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4" rupBuild="9303"/>
  <workbookPr showInkAnnotation="0" codeName="ThisWorkbook" defaultThemeVersion="124226"/>
  <bookViews>
    <workbookView xWindow="600" yWindow="405" windowWidth="14160" windowHeight="8820"/>
  </bookViews>
  <sheets>
    <sheet name="설계내역서" sheetId="18" r:id="rId1"/>
    <sheet name="단가대비표" sheetId="26" state="hidden" r:id="rId2"/>
    <sheet name="수량산출서" sheetId="24" state="hidden" r:id="rId3"/>
    <sheet name="수량산출내역서 " sheetId="39" state="hidden" r:id="rId4"/>
    <sheet name="일위대가표" sheetId="28" state="hidden"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s>
  <definedNames>
    <definedName name="_" localSheetId="0">#REF!</definedName>
    <definedName name="_" localSheetId="3">#REF!</definedName>
    <definedName name="_" localSheetId="4">#REF!</definedName>
    <definedName name="_">#REF!</definedName>
    <definedName name="__" localSheetId="3">#REF!</definedName>
    <definedName name="__">#REF!</definedName>
    <definedName name="___" localSheetId="3">#REF!</definedName>
    <definedName name="___">#REF!</definedName>
    <definedName name="____" localSheetId="3">#REF!</definedName>
    <definedName name="____">#REF!</definedName>
    <definedName name="_____" localSheetId="3">#REF!</definedName>
    <definedName name="_____">#REF!</definedName>
    <definedName name="______" localSheetId="3">#REF!</definedName>
    <definedName name="______">#REF!</definedName>
    <definedName name="_______" localSheetId="3">#REF!</definedName>
    <definedName name="_______">#REF!</definedName>
    <definedName name="__________" localSheetId="3">#REF!</definedName>
    <definedName name="__________">#REF!</definedName>
    <definedName name="_____________0" localSheetId="3">#REF!</definedName>
    <definedName name="_____________0">#REF!</definedName>
    <definedName name="_____________11" localSheetId="3">#REF!</definedName>
    <definedName name="_____________11">#REF!</definedName>
    <definedName name="_____________12" localSheetId="3">#REF!</definedName>
    <definedName name="_____________12">#REF!</definedName>
    <definedName name="__________0" localSheetId="3">#REF!</definedName>
    <definedName name="__________0">#REF!</definedName>
    <definedName name="__________11" localSheetId="3">#REF!</definedName>
    <definedName name="__________11">#REF!</definedName>
    <definedName name="__________12" localSheetId="3">#REF!</definedName>
    <definedName name="__________12">#REF!</definedName>
    <definedName name="_________0" localSheetId="3">#REF!</definedName>
    <definedName name="_________0">#REF!</definedName>
    <definedName name="_________10" localSheetId="3">#REF!</definedName>
    <definedName name="_________10">#REF!</definedName>
    <definedName name="_________11" localSheetId="3">#REF!</definedName>
    <definedName name="_________11">#REF!</definedName>
    <definedName name="_________12" localSheetId="3">#REF!</definedName>
    <definedName name="_________12">#REF!</definedName>
    <definedName name="________0" localSheetId="3">#REF!</definedName>
    <definedName name="________0">#REF!</definedName>
    <definedName name="________10" localSheetId="3">#REF!</definedName>
    <definedName name="________10">#REF!</definedName>
    <definedName name="________11" localSheetId="3">#REF!</definedName>
    <definedName name="________11">#REF!</definedName>
    <definedName name="________12" localSheetId="3">#REF!</definedName>
    <definedName name="________12">#REF!</definedName>
    <definedName name="_______0" localSheetId="3">#REF!</definedName>
    <definedName name="_______0">#REF!</definedName>
    <definedName name="______0" localSheetId="3">#REF!</definedName>
    <definedName name="______0">#REF!</definedName>
    <definedName name="______11" localSheetId="3">#REF!</definedName>
    <definedName name="______11">#REF!</definedName>
    <definedName name="______12" localSheetId="3">#REF!</definedName>
    <definedName name="______12">#REF!</definedName>
    <definedName name="_____0" localSheetId="3">#REF!</definedName>
    <definedName name="_____0">#REF!</definedName>
    <definedName name="_____10" localSheetId="3">#REF!</definedName>
    <definedName name="_____10">#REF!</definedName>
    <definedName name="_____11" localSheetId="3">#REF!</definedName>
    <definedName name="_____11">#REF!</definedName>
    <definedName name="_____12" localSheetId="3">#REF!</definedName>
    <definedName name="_____12">#REF!</definedName>
    <definedName name="____0" localSheetId="3">#REF!</definedName>
    <definedName name="____0">#REF!</definedName>
    <definedName name="____1" localSheetId="3">#REF!</definedName>
    <definedName name="____1">#REF!</definedName>
    <definedName name="____10" localSheetId="3">#REF!</definedName>
    <definedName name="____10">#REF!</definedName>
    <definedName name="____11" localSheetId="3">#REF!</definedName>
    <definedName name="____11">#REF!</definedName>
    <definedName name="____12" localSheetId="3">#REF!</definedName>
    <definedName name="____12">#REF!</definedName>
    <definedName name="____2" localSheetId="3">#REF!</definedName>
    <definedName name="____2">#REF!</definedName>
    <definedName name="____3" localSheetId="3">#REF!</definedName>
    <definedName name="____3">#REF!</definedName>
    <definedName name="____4" localSheetId="3">#REF!</definedName>
    <definedName name="____4">#REF!</definedName>
    <definedName name="____5" localSheetId="3">#REF!</definedName>
    <definedName name="____5">#REF!</definedName>
    <definedName name="____7" localSheetId="3">#REF!</definedName>
    <definedName name="____7">#REF!</definedName>
    <definedName name="____8" localSheetId="3">#REF!</definedName>
    <definedName name="____8">#REF!</definedName>
    <definedName name="____9" localSheetId="3">#REF!</definedName>
    <definedName name="____9">#REF!</definedName>
    <definedName name="___PRN2" localSheetId="3">[1]내역서!#REF!</definedName>
    <definedName name="___PRN2">[1]내역서!#REF!</definedName>
    <definedName name="___PRN3" localSheetId="3">[1]내역서!#REF!</definedName>
    <definedName name="___PRN3">[1]내역서!#REF!</definedName>
    <definedName name="___PRN4" localSheetId="3">[1]내역서!#REF!</definedName>
    <definedName name="___PRN4">[1]내역서!#REF!</definedName>
    <definedName name="___PRN6" localSheetId="3">[1]내역서!#REF!</definedName>
    <definedName name="___PRN6">[1]내역서!#REF!</definedName>
    <definedName name="___PRN7" localSheetId="3">[1]내역서!#REF!</definedName>
    <definedName name="___PRN7">[1]내역서!#REF!</definedName>
    <definedName name="__123Graph_A" localSheetId="3" hidden="1">#REF!</definedName>
    <definedName name="__123Graph_A" hidden="1">#REF!</definedName>
    <definedName name="__123Graph_X" localSheetId="3" hidden="1">#REF!</definedName>
    <definedName name="__123Graph_X" hidden="1">#REF!</definedName>
    <definedName name="__1단" localSheetId="3">#REF!</definedName>
    <definedName name="__1단">#REF!</definedName>
    <definedName name="__DAN1" localSheetId="3">[2]갑근세납세필증명원!#REF!</definedName>
    <definedName name="__DAN1" localSheetId="4">[2]갑근세납세필증명원!#REF!</definedName>
    <definedName name="__DAN1">[2]갑근세납세필증명원!#REF!</definedName>
    <definedName name="__LL1" localSheetId="3">#REF!</definedName>
    <definedName name="__LL1">#REF!</definedName>
    <definedName name="__LM9228" localSheetId="3">#REF!</definedName>
    <definedName name="__LM9228">#REF!</definedName>
    <definedName name="__PRN2" localSheetId="3">[1]내역서!#REF!</definedName>
    <definedName name="__PRN2" localSheetId="4">[1]내역서!#REF!</definedName>
    <definedName name="__PRN2">[1]내역서!#REF!</definedName>
    <definedName name="__PRN3" localSheetId="3">[1]내역서!#REF!</definedName>
    <definedName name="__PRN3" localSheetId="4">[1]내역서!#REF!</definedName>
    <definedName name="__PRN3">[1]내역서!#REF!</definedName>
    <definedName name="__PRN4" localSheetId="3">[1]내역서!#REF!</definedName>
    <definedName name="__PRN4" localSheetId="4">[1]내역서!#REF!</definedName>
    <definedName name="__PRN4">[1]내역서!#REF!</definedName>
    <definedName name="__PRN6" localSheetId="3">[1]내역서!#REF!</definedName>
    <definedName name="__PRN6" localSheetId="4">[1]내역서!#REF!</definedName>
    <definedName name="__PRN6">[1]내역서!#REF!</definedName>
    <definedName name="__PRN7" localSheetId="3">[1]내역서!#REF!</definedName>
    <definedName name="__PRN7" localSheetId="4">[1]내역서!#REF!</definedName>
    <definedName name="__PRN7">[1]내역서!#REF!</definedName>
    <definedName name="__RAN5">[2]갑근세납세필증명원!$D$1:$AI$146</definedName>
    <definedName name="__RAN6">[2]갑근세납세필증명원!$BO$1:$BZ$25</definedName>
    <definedName name="__RAN7">[2]갑근세납세필증명원!$CB$1:$CJ$24</definedName>
    <definedName name="__RD5">[3]교각계산!$K$86</definedName>
    <definedName name="__XS1">[3]교각계산!$M$40</definedName>
    <definedName name="_0" localSheetId="3">[4]직재!#REF!</definedName>
    <definedName name="_0">[4]직재!#REF!</definedName>
    <definedName name="_0.026__1_0.15" localSheetId="3">[5]품!#REF!</definedName>
    <definedName name="_0.026__1_0.15">[5]품!#REF!</definedName>
    <definedName name="_000GJ">0</definedName>
    <definedName name="_000JJ">6092903</definedName>
    <definedName name="_000JN">239840721</definedName>
    <definedName name="_000KB">0</definedName>
    <definedName name="_01" localSheetId="3">#REF!</definedName>
    <definedName name="_01">#REF!</definedName>
    <definedName name="_02" localSheetId="3">#REF!</definedName>
    <definedName name="_02">#REF!</definedName>
    <definedName name="_03" localSheetId="3">#REF!</definedName>
    <definedName name="_03">#REF!</definedName>
    <definedName name="_1">#N/A</definedName>
    <definedName name="_1._PANEL_BD.__LP___1" localSheetId="3">#REF!</definedName>
    <definedName name="_1._PANEL_BD.__LP___1">#REF!</definedName>
    <definedName name="_1.5_2__6__9_6_5_3.5_2_1___10.5_30__4_3.5_2_2_3___6" localSheetId="3">#REF!</definedName>
    <definedName name="_1.5_2__6__9_6_5_3.5_2_1___10.5_30__4_3.5_2_2_3___6">#REF!</definedName>
    <definedName name="_1_0\LA" localSheetId="3">'[6]#REF'!#REF!</definedName>
    <definedName name="_1_0\LA">'[6]#REF'!#REF!</definedName>
    <definedName name="_1_1" localSheetId="3">[5]품!#REF!</definedName>
    <definedName name="_1_1">[5]품!#REF!</definedName>
    <definedName name="_1_1_1" localSheetId="3">[5]품!#REF!</definedName>
    <definedName name="_1_1_1">[5]품!#REF!</definedName>
    <definedName name="_1_1_2" localSheetId="3">[5]품!#REF!</definedName>
    <definedName name="_1_1_2">[5]품!#REF!</definedName>
    <definedName name="_1_1_3" localSheetId="3">[5]품!#REF!</definedName>
    <definedName name="_1_1_3">[5]품!#REF!</definedName>
    <definedName name="_1_10" localSheetId="3">[5]품!#REF!</definedName>
    <definedName name="_1_10">[5]품!#REF!</definedName>
    <definedName name="_1_10_1" localSheetId="3">[5]품!#REF!</definedName>
    <definedName name="_1_10_1">[5]품!#REF!</definedName>
    <definedName name="_1_10_2" localSheetId="3">[5]품!#REF!</definedName>
    <definedName name="_1_10_2">[5]품!#REF!</definedName>
    <definedName name="_1_10_3" localSheetId="3">[5]품!#REF!</definedName>
    <definedName name="_1_10_3">[5]품!#REF!</definedName>
    <definedName name="_1_11" localSheetId="3">[5]품!#REF!</definedName>
    <definedName name="_1_11">[5]품!#REF!</definedName>
    <definedName name="_1_11_1" localSheetId="3">[5]품!#REF!</definedName>
    <definedName name="_1_11_1">[5]품!#REF!</definedName>
    <definedName name="_1_11_2" localSheetId="3">[5]품!#REF!</definedName>
    <definedName name="_1_11_2">[5]품!#REF!</definedName>
    <definedName name="_1_11_3" localSheetId="3">[5]품!#REF!</definedName>
    <definedName name="_1_11_3">[5]품!#REF!</definedName>
    <definedName name="_1_11_4" localSheetId="3">[7]품셈!#REF!</definedName>
    <definedName name="_1_11_4">[7]품셈!#REF!</definedName>
    <definedName name="_1_12" localSheetId="3">[5]품!#REF!</definedName>
    <definedName name="_1_12">[5]품!#REF!</definedName>
    <definedName name="_1_12_1" localSheetId="3">[5]품!#REF!</definedName>
    <definedName name="_1_12_1">[5]품!#REF!</definedName>
    <definedName name="_1_12_2" localSheetId="3">[5]품!#REF!</definedName>
    <definedName name="_1_12_2">[5]품!#REF!</definedName>
    <definedName name="_1_12_3" localSheetId="3">[5]품!#REF!</definedName>
    <definedName name="_1_12_3">[5]품!#REF!</definedName>
    <definedName name="_1_13" localSheetId="3">[5]품!#REF!</definedName>
    <definedName name="_1_13">[5]품!#REF!</definedName>
    <definedName name="_1_13_1" localSheetId="3">[5]품!#REF!</definedName>
    <definedName name="_1_13_1">[5]품!#REF!</definedName>
    <definedName name="_1_13_2" localSheetId="3">[5]품!#REF!</definedName>
    <definedName name="_1_13_2">[5]품!#REF!</definedName>
    <definedName name="_1_13_3" localSheetId="3">[5]품!#REF!</definedName>
    <definedName name="_1_13_3">[5]품!#REF!</definedName>
    <definedName name="_1_13_4" localSheetId="3">[7]품셈!#REF!</definedName>
    <definedName name="_1_13_4">[7]품셈!#REF!</definedName>
    <definedName name="_1_14" localSheetId="3">[5]품!#REF!</definedName>
    <definedName name="_1_14">[5]품!#REF!</definedName>
    <definedName name="_1_14_1" localSheetId="3">[5]품!#REF!</definedName>
    <definedName name="_1_14_1">[5]품!#REF!</definedName>
    <definedName name="_1_14_2" localSheetId="3">[5]품!#REF!</definedName>
    <definedName name="_1_14_2">[5]품!#REF!</definedName>
    <definedName name="_1_14_3" localSheetId="3">[5]품!#REF!</definedName>
    <definedName name="_1_14_3">[5]품!#REF!</definedName>
    <definedName name="_1_14_4" localSheetId="3">[7]품셈!#REF!</definedName>
    <definedName name="_1_14_4">[7]품셈!#REF!</definedName>
    <definedName name="_1_15" localSheetId="3">[5]품!#REF!</definedName>
    <definedName name="_1_15">[5]품!#REF!</definedName>
    <definedName name="_1_15_1" localSheetId="3">[5]품!#REF!</definedName>
    <definedName name="_1_15_1">[5]품!#REF!</definedName>
    <definedName name="_1_15_2" localSheetId="3">[5]품!#REF!</definedName>
    <definedName name="_1_15_2">[5]품!#REF!</definedName>
    <definedName name="_1_15_3" localSheetId="3">[5]품!#REF!</definedName>
    <definedName name="_1_15_3">[5]품!#REF!</definedName>
    <definedName name="_1_16" localSheetId="3">[5]품!#REF!</definedName>
    <definedName name="_1_16">[5]품!#REF!</definedName>
    <definedName name="_1_16_1" localSheetId="3">[5]품!#REF!</definedName>
    <definedName name="_1_16_1">[5]품!#REF!</definedName>
    <definedName name="_1_16_2" localSheetId="3">[5]품!#REF!</definedName>
    <definedName name="_1_16_2">[5]품!#REF!</definedName>
    <definedName name="_1_16_3" localSheetId="3">[5]품!#REF!</definedName>
    <definedName name="_1_16_3">[5]품!#REF!</definedName>
    <definedName name="_1_17" localSheetId="3">[5]품!#REF!</definedName>
    <definedName name="_1_17">[5]품!#REF!</definedName>
    <definedName name="_1_17_1" localSheetId="3">[5]품!#REF!</definedName>
    <definedName name="_1_17_1">[5]품!#REF!</definedName>
    <definedName name="_1_17_2" localSheetId="3">[5]품!#REF!</definedName>
    <definedName name="_1_17_2">[5]품!#REF!</definedName>
    <definedName name="_1_17_3" localSheetId="3">[5]품!#REF!</definedName>
    <definedName name="_1_17_3">[5]품!#REF!</definedName>
    <definedName name="_1_18" localSheetId="3">[5]품!#REF!</definedName>
    <definedName name="_1_18">[5]품!#REF!</definedName>
    <definedName name="_1_18_1" localSheetId="3">[5]품!#REF!</definedName>
    <definedName name="_1_18_1">[5]품!#REF!</definedName>
    <definedName name="_1_18_2" localSheetId="3">[5]품!#REF!</definedName>
    <definedName name="_1_18_2">[5]품!#REF!</definedName>
    <definedName name="_1_18_3" localSheetId="3">[5]품!#REF!</definedName>
    <definedName name="_1_18_3">[5]품!#REF!</definedName>
    <definedName name="_1_18_4" localSheetId="3">[7]품셈!#REF!</definedName>
    <definedName name="_1_18_4">[7]품셈!#REF!</definedName>
    <definedName name="_1_19" localSheetId="3">[5]품!#REF!</definedName>
    <definedName name="_1_19">[5]품!#REF!</definedName>
    <definedName name="_1_19_1" localSheetId="3">[5]품!#REF!</definedName>
    <definedName name="_1_19_1">[5]품!#REF!</definedName>
    <definedName name="_1_19_2" localSheetId="3">[5]품!#REF!</definedName>
    <definedName name="_1_19_2">[5]품!#REF!</definedName>
    <definedName name="_1_19_3" localSheetId="3">[5]품!#REF!</definedName>
    <definedName name="_1_19_3">[5]품!#REF!</definedName>
    <definedName name="_1_19_4" localSheetId="3">[7]품셈!#REF!</definedName>
    <definedName name="_1_19_4">[7]품셈!#REF!</definedName>
    <definedName name="_1_2" localSheetId="3">[5]품!#REF!</definedName>
    <definedName name="_1_2">[5]품!#REF!</definedName>
    <definedName name="_1_2_1" localSheetId="3">[5]품!#REF!</definedName>
    <definedName name="_1_2_1">[5]품!#REF!</definedName>
    <definedName name="_1_2_2" localSheetId="3">[5]품!#REF!</definedName>
    <definedName name="_1_2_2">[5]품!#REF!</definedName>
    <definedName name="_1_2_3" localSheetId="3">[5]품!#REF!</definedName>
    <definedName name="_1_2_3">[5]품!#REF!</definedName>
    <definedName name="_1_20" localSheetId="3">[5]품!#REF!</definedName>
    <definedName name="_1_20">[5]품!#REF!</definedName>
    <definedName name="_1_20_1" localSheetId="3">[5]품!#REF!</definedName>
    <definedName name="_1_20_1">[5]품!#REF!</definedName>
    <definedName name="_1_20_2" localSheetId="3">[5]품!#REF!</definedName>
    <definedName name="_1_20_2">[5]품!#REF!</definedName>
    <definedName name="_1_20_3" localSheetId="3">[5]품!#REF!</definedName>
    <definedName name="_1_20_3">[5]품!#REF!</definedName>
    <definedName name="_1_21" localSheetId="3">[5]품!#REF!</definedName>
    <definedName name="_1_21">[5]품!#REF!</definedName>
    <definedName name="_1_21_1" localSheetId="3">[5]품!#REF!</definedName>
    <definedName name="_1_21_1">[5]품!#REF!</definedName>
    <definedName name="_1_21_2" localSheetId="3">[5]품!#REF!</definedName>
    <definedName name="_1_21_2">[5]품!#REF!</definedName>
    <definedName name="_1_21_3" localSheetId="3">[5]품!#REF!</definedName>
    <definedName name="_1_21_3">[5]품!#REF!</definedName>
    <definedName name="_1_22" localSheetId="3">[5]품!#REF!</definedName>
    <definedName name="_1_22">[5]품!#REF!</definedName>
    <definedName name="_1_22_1" localSheetId="3">[5]품!#REF!</definedName>
    <definedName name="_1_22_1">[5]품!#REF!</definedName>
    <definedName name="_1_22_2" localSheetId="3">[5]품!#REF!</definedName>
    <definedName name="_1_22_2">[5]품!#REF!</definedName>
    <definedName name="_1_22_3" localSheetId="3">[7]품셈!#REF!</definedName>
    <definedName name="_1_22_3">[7]품셈!#REF!</definedName>
    <definedName name="_1_22_4" localSheetId="3">[7]품셈!#REF!</definedName>
    <definedName name="_1_22_4">[7]품셈!#REF!</definedName>
    <definedName name="_1_23" localSheetId="3">[5]품!#REF!</definedName>
    <definedName name="_1_23">[5]품!#REF!</definedName>
    <definedName name="_1_23_1" localSheetId="3">[5]품!#REF!</definedName>
    <definedName name="_1_23_1">[5]품!#REF!</definedName>
    <definedName name="_1_23_2" localSheetId="3">[5]품!#REF!</definedName>
    <definedName name="_1_23_2">[5]품!#REF!</definedName>
    <definedName name="_1_23_3" localSheetId="3">[7]품셈!#REF!</definedName>
    <definedName name="_1_23_3">[7]품셈!#REF!</definedName>
    <definedName name="_1_23_4" localSheetId="3">[7]품셈!#REF!</definedName>
    <definedName name="_1_23_4">[7]품셈!#REF!</definedName>
    <definedName name="_1_24" localSheetId="3">[5]품!#REF!</definedName>
    <definedName name="_1_24">[5]품!#REF!</definedName>
    <definedName name="_1_24_1" localSheetId="3">[5]품!#REF!</definedName>
    <definedName name="_1_24_1">[5]품!#REF!</definedName>
    <definedName name="_1_24_2" localSheetId="3">[5]품!#REF!</definedName>
    <definedName name="_1_24_2">[5]품!#REF!</definedName>
    <definedName name="_1_24_3" localSheetId="3">[7]품셈!#REF!</definedName>
    <definedName name="_1_24_3">[7]품셈!#REF!</definedName>
    <definedName name="_1_25" localSheetId="3">[5]품!#REF!</definedName>
    <definedName name="_1_25">[5]품!#REF!</definedName>
    <definedName name="_1_25_1" localSheetId="3">[5]품!#REF!</definedName>
    <definedName name="_1_25_1">[5]품!#REF!</definedName>
    <definedName name="_1_25_2" localSheetId="3">[5]품!#REF!</definedName>
    <definedName name="_1_25_2">[5]품!#REF!</definedName>
    <definedName name="_1_26" localSheetId="3">[5]품!#REF!</definedName>
    <definedName name="_1_26">[5]품!#REF!</definedName>
    <definedName name="_1_26_1" localSheetId="3">[5]품!#REF!</definedName>
    <definedName name="_1_26_1">[5]품!#REF!</definedName>
    <definedName name="_1_26_2" localSheetId="3">[5]품!#REF!</definedName>
    <definedName name="_1_26_2">[5]품!#REF!</definedName>
    <definedName name="_1_26_3" localSheetId="3">[7]품셈!#REF!</definedName>
    <definedName name="_1_26_3">[7]품셈!#REF!</definedName>
    <definedName name="_1_27" localSheetId="3">[7]품셈!#REF!</definedName>
    <definedName name="_1_27">[7]품셈!#REF!</definedName>
    <definedName name="_1_27_1" localSheetId="3">[7]품셈!#REF!</definedName>
    <definedName name="_1_27_1">[7]품셈!#REF!</definedName>
    <definedName name="_1_27_2" localSheetId="3">[7]품셈!#REF!</definedName>
    <definedName name="_1_27_2">[7]품셈!#REF!</definedName>
    <definedName name="_1_27_3" localSheetId="3">[7]품셈!#REF!</definedName>
    <definedName name="_1_27_3">[7]품셈!#REF!</definedName>
    <definedName name="_1_27_4" localSheetId="3">[7]품셈!#REF!</definedName>
    <definedName name="_1_27_4">[7]품셈!#REF!</definedName>
    <definedName name="_1_28" localSheetId="3">[7]품셈!#REF!</definedName>
    <definedName name="_1_28">[7]품셈!#REF!</definedName>
    <definedName name="_1_28_1" localSheetId="3">[7]품셈!#REF!</definedName>
    <definedName name="_1_28_1">[7]품셈!#REF!</definedName>
    <definedName name="_1_28_2" localSheetId="3">[7]품셈!#REF!</definedName>
    <definedName name="_1_28_2">[7]품셈!#REF!</definedName>
    <definedName name="_1_28_3" localSheetId="3">[7]품셈!#REF!</definedName>
    <definedName name="_1_28_3">[7]품셈!#REF!</definedName>
    <definedName name="_1_28_4" localSheetId="3">[7]품셈!#REF!</definedName>
    <definedName name="_1_28_4">[7]품셈!#REF!</definedName>
    <definedName name="_1_29" localSheetId="3">[7]품셈!#REF!</definedName>
    <definedName name="_1_29">[7]품셈!#REF!</definedName>
    <definedName name="_1_29_1" localSheetId="3">[7]품셈!#REF!</definedName>
    <definedName name="_1_29_1">[7]품셈!#REF!</definedName>
    <definedName name="_1_29_2" localSheetId="3">[7]품셈!#REF!</definedName>
    <definedName name="_1_29_2">[7]품셈!#REF!</definedName>
    <definedName name="_1_29_3" localSheetId="3">[7]품셈!#REF!</definedName>
    <definedName name="_1_29_3">[7]품셈!#REF!</definedName>
    <definedName name="_1_29_4" localSheetId="3">[7]품셈!#REF!</definedName>
    <definedName name="_1_29_4">[7]품셈!#REF!</definedName>
    <definedName name="_1_3" localSheetId="3">[5]품!#REF!</definedName>
    <definedName name="_1_3">[5]품!#REF!</definedName>
    <definedName name="_1_3_1" localSheetId="3">[5]품!#REF!</definedName>
    <definedName name="_1_3_1">[5]품!#REF!</definedName>
    <definedName name="_1_3_2" localSheetId="3">[5]품!#REF!</definedName>
    <definedName name="_1_3_2">[5]품!#REF!</definedName>
    <definedName name="_1_3_3" localSheetId="3">[5]품!#REF!</definedName>
    <definedName name="_1_3_3">[5]품!#REF!</definedName>
    <definedName name="_1_3_4" localSheetId="3">[7]품셈!#REF!</definedName>
    <definedName name="_1_3_4">[7]품셈!#REF!</definedName>
    <definedName name="_1_30" localSheetId="3">[7]품셈!#REF!</definedName>
    <definedName name="_1_30">[7]품셈!#REF!</definedName>
    <definedName name="_1_31" localSheetId="3">[7]품셈!#REF!</definedName>
    <definedName name="_1_31">[7]품셈!#REF!</definedName>
    <definedName name="_1_31_1" localSheetId="3">[7]품셈!#REF!</definedName>
    <definedName name="_1_31_1">[7]품셈!#REF!</definedName>
    <definedName name="_1_31_2" localSheetId="3">[7]품셈!#REF!</definedName>
    <definedName name="_1_31_2">[7]품셈!#REF!</definedName>
    <definedName name="_1_32" localSheetId="3">[7]품셈!#REF!</definedName>
    <definedName name="_1_32">[7]품셈!#REF!</definedName>
    <definedName name="_1_32_1" localSheetId="3">[7]품셈!#REF!</definedName>
    <definedName name="_1_32_1">[7]품셈!#REF!</definedName>
    <definedName name="_1_32_2" localSheetId="3">[7]품셈!#REF!</definedName>
    <definedName name="_1_32_2">[7]품셈!#REF!</definedName>
    <definedName name="_1_33" localSheetId="3">[7]품셈!#REF!</definedName>
    <definedName name="_1_33">[7]품셈!#REF!</definedName>
    <definedName name="_1_33_1" localSheetId="3">[7]품셈!#REF!</definedName>
    <definedName name="_1_33_1">[7]품셈!#REF!</definedName>
    <definedName name="_1_33_2" localSheetId="3">[7]품셈!#REF!</definedName>
    <definedName name="_1_33_2">[7]품셈!#REF!</definedName>
    <definedName name="_1_33_3" localSheetId="3">[7]품셈!#REF!</definedName>
    <definedName name="_1_33_3">[7]품셈!#REF!</definedName>
    <definedName name="_1_33_4" localSheetId="3">[7]품셈!#REF!</definedName>
    <definedName name="_1_33_4">[7]품셈!#REF!</definedName>
    <definedName name="_1_34" localSheetId="3">[7]품셈!#REF!</definedName>
    <definedName name="_1_34">[7]품셈!#REF!</definedName>
    <definedName name="_1_34_1" localSheetId="3">[7]품셈!#REF!</definedName>
    <definedName name="_1_34_1">[7]품셈!#REF!</definedName>
    <definedName name="_1_34_2" localSheetId="3">[7]품셈!#REF!</definedName>
    <definedName name="_1_34_2">[7]품셈!#REF!</definedName>
    <definedName name="_1_35" localSheetId="3">[7]품셈!#REF!</definedName>
    <definedName name="_1_35">[7]품셈!#REF!</definedName>
    <definedName name="_1_35_1" localSheetId="3">[7]품셈!#REF!</definedName>
    <definedName name="_1_35_1">[7]품셈!#REF!</definedName>
    <definedName name="_1_35_2" localSheetId="3">[7]품셈!#REF!</definedName>
    <definedName name="_1_35_2">[7]품셈!#REF!</definedName>
    <definedName name="_1_36" localSheetId="3">[7]품셈!#REF!</definedName>
    <definedName name="_1_36">[7]품셈!#REF!</definedName>
    <definedName name="_1_36_1" localSheetId="3">[7]품셈!#REF!</definedName>
    <definedName name="_1_36_1">[7]품셈!#REF!</definedName>
    <definedName name="_1_36_2" localSheetId="3">[7]품셈!#REF!</definedName>
    <definedName name="_1_36_2">[7]품셈!#REF!</definedName>
    <definedName name="_1_37" localSheetId="3">[7]품셈!#REF!</definedName>
    <definedName name="_1_37">[7]품셈!#REF!</definedName>
    <definedName name="_1_37_1" localSheetId="3">[7]품셈!#REF!</definedName>
    <definedName name="_1_37_1">[7]품셈!#REF!</definedName>
    <definedName name="_1_37_2" localSheetId="3">[7]품셈!#REF!</definedName>
    <definedName name="_1_37_2">[7]품셈!#REF!</definedName>
    <definedName name="_1_37_3" localSheetId="3">[7]품셈!#REF!</definedName>
    <definedName name="_1_37_3">[7]품셈!#REF!</definedName>
    <definedName name="_1_37_4" localSheetId="3">[7]품셈!#REF!</definedName>
    <definedName name="_1_37_4">[7]품셈!#REF!</definedName>
    <definedName name="_1_38" localSheetId="3">[7]품셈!#REF!</definedName>
    <definedName name="_1_38">[7]품셈!#REF!</definedName>
    <definedName name="_1_38_1" localSheetId="3">[7]품셈!#REF!</definedName>
    <definedName name="_1_38_1">[7]품셈!#REF!</definedName>
    <definedName name="_1_38_2" localSheetId="3">[7]품셈!#REF!</definedName>
    <definedName name="_1_38_2">[7]품셈!#REF!</definedName>
    <definedName name="_1_4" localSheetId="3">[5]품!#REF!</definedName>
    <definedName name="_1_4">[5]품!#REF!</definedName>
    <definedName name="_1_4_1" localSheetId="3">[5]품!#REF!</definedName>
    <definedName name="_1_4_1">[5]품!#REF!</definedName>
    <definedName name="_1_4_2" localSheetId="3">[5]품!#REF!</definedName>
    <definedName name="_1_4_2">[5]품!#REF!</definedName>
    <definedName name="_1_4_3" localSheetId="3">[5]품!#REF!</definedName>
    <definedName name="_1_4_3">[5]품!#REF!</definedName>
    <definedName name="_1_4_4" localSheetId="3">[7]품셈!#REF!</definedName>
    <definedName name="_1_4_4">[7]품셈!#REF!</definedName>
    <definedName name="_1_5" localSheetId="3">[5]품!#REF!</definedName>
    <definedName name="_1_5">[5]품!#REF!</definedName>
    <definedName name="_1_5_1" localSheetId="3">[5]품!#REF!</definedName>
    <definedName name="_1_5_1">[5]품!#REF!</definedName>
    <definedName name="_1_5_2" localSheetId="3">[5]품!#REF!</definedName>
    <definedName name="_1_5_2">[5]품!#REF!</definedName>
    <definedName name="_1_5_3" localSheetId="3">[5]품!#REF!</definedName>
    <definedName name="_1_5_3">[5]품!#REF!</definedName>
    <definedName name="_1_5_4" localSheetId="3">[7]품셈!#REF!</definedName>
    <definedName name="_1_5_4">[7]품셈!#REF!</definedName>
    <definedName name="_1_6" localSheetId="3">[5]품!#REF!</definedName>
    <definedName name="_1_6">[5]품!#REF!</definedName>
    <definedName name="_1_6_1" localSheetId="3">[5]품!#REF!</definedName>
    <definedName name="_1_6_1">[5]품!#REF!</definedName>
    <definedName name="_1_6_2" localSheetId="3">[5]품!#REF!</definedName>
    <definedName name="_1_6_2">[5]품!#REF!</definedName>
    <definedName name="_1_6_3" localSheetId="3">[5]품!#REF!</definedName>
    <definedName name="_1_6_3">[5]품!#REF!</definedName>
    <definedName name="_1_6_4" localSheetId="3">[7]품셈!#REF!</definedName>
    <definedName name="_1_6_4">[7]품셈!#REF!</definedName>
    <definedName name="_1_7" localSheetId="3">[5]품!#REF!</definedName>
    <definedName name="_1_7">[5]품!#REF!</definedName>
    <definedName name="_1_7_1" localSheetId="3">[5]품!#REF!</definedName>
    <definedName name="_1_7_1">[5]품!#REF!</definedName>
    <definedName name="_1_7_2" localSheetId="3">[5]품!#REF!</definedName>
    <definedName name="_1_7_2">[5]품!#REF!</definedName>
    <definedName name="_1_7_3" localSheetId="3">[5]품!#REF!</definedName>
    <definedName name="_1_7_3">[5]품!#REF!</definedName>
    <definedName name="_1_8" localSheetId="3">[5]품!#REF!</definedName>
    <definedName name="_1_8">[5]품!#REF!</definedName>
    <definedName name="_1_8_1" localSheetId="3">[5]품!#REF!</definedName>
    <definedName name="_1_8_1">[5]품!#REF!</definedName>
    <definedName name="_1_8_2" localSheetId="3">[5]품!#REF!</definedName>
    <definedName name="_1_8_2">[5]품!#REF!</definedName>
    <definedName name="_1_8_3" localSheetId="3">[5]품!#REF!</definedName>
    <definedName name="_1_8_3">[5]품!#REF!</definedName>
    <definedName name="_1_8_4" localSheetId="3">[7]품셈!#REF!</definedName>
    <definedName name="_1_8_4">[7]품셈!#REF!</definedName>
    <definedName name="_1_9" localSheetId="3">[5]품!#REF!</definedName>
    <definedName name="_1_9">[5]품!#REF!</definedName>
    <definedName name="_1_9_1" localSheetId="3">[5]품!#REF!</definedName>
    <definedName name="_1_9_1">[5]품!#REF!</definedName>
    <definedName name="_1_9_2" localSheetId="3">[5]품!#REF!</definedName>
    <definedName name="_1_9_2">[5]품!#REF!</definedName>
    <definedName name="_1_9_3" localSheetId="3">[5]품!#REF!</definedName>
    <definedName name="_1_9_3">[5]품!#REF!</definedName>
    <definedName name="_10_0ME" localSheetId="3">'[6]#REF'!#REF!</definedName>
    <definedName name="_10_0ME">'[6]#REF'!#REF!</definedName>
    <definedName name="_10_1" localSheetId="3">'[8]일위대가(여기까지)'!#REF!</definedName>
    <definedName name="_10_1">'[8]일위대가(여기까지)'!#REF!</definedName>
    <definedName name="_10_1_2" localSheetId="3">[7]품셈!#REF!</definedName>
    <definedName name="_10_1_2">[7]품셈!#REF!</definedName>
    <definedName name="_10_2" localSheetId="3">[5]품!#REF!</definedName>
    <definedName name="_10_2">[5]품!#REF!</definedName>
    <definedName name="_10_3_0Crite" localSheetId="3">#REF!</definedName>
    <definedName name="_10_3_0Crite">#REF!</definedName>
    <definedName name="_105G_0Extract" localSheetId="3">#REF!</definedName>
    <definedName name="_105G_0Extract">#REF!</definedName>
    <definedName name="_106G_0Extract" localSheetId="3">#REF!</definedName>
    <definedName name="_106G_0Extract">#REF!</definedName>
    <definedName name="_107G_0Extract" localSheetId="3">#REF!</definedName>
    <definedName name="_107G_0Extract">#REF!</definedName>
    <definedName name="_108G__Extr" localSheetId="3">#REF!</definedName>
    <definedName name="_108G__Extr">#REF!</definedName>
    <definedName name="_109G__Extract" localSheetId="3">#REF!</definedName>
    <definedName name="_109G__Extract">#REF!</definedName>
    <definedName name="_10Á_1È_Ç" localSheetId="3">'[9]일위대가(계측기설치)'!#REF!</definedName>
    <definedName name="_10Á_1È_Ç">'[9]일위대가(계측기설치)'!#REF!</definedName>
    <definedName name="_10A_61">#N/A</definedName>
    <definedName name="_10A_62">#N/A</definedName>
    <definedName name="_10A_63">#N/A</definedName>
    <definedName name="_10A_64">#N/A</definedName>
    <definedName name="_10A_65">#N/A</definedName>
    <definedName name="_10A_66">#N/A</definedName>
    <definedName name="_10A_67">#N/A</definedName>
    <definedName name="_10A_68">#N/A</definedName>
    <definedName name="_10A_69">#N/A</definedName>
    <definedName name="_10A_70">#N/A</definedName>
    <definedName name="_10A_71">#N/A</definedName>
    <definedName name="_10A_72">#N/A</definedName>
    <definedName name="_10A_73">#N/A</definedName>
    <definedName name="_10A_74">#N/A</definedName>
    <definedName name="_10A_75">#N/A</definedName>
    <definedName name="_10A_76">#N/A</definedName>
    <definedName name="_10A_77">#N/A</definedName>
    <definedName name="_10A_78">#N/A</definedName>
    <definedName name="_10A_79">#N/A</definedName>
    <definedName name="_10A_80">#N/A</definedName>
    <definedName name="_10A_81">#N/A</definedName>
    <definedName name="_10A_82">#N/A</definedName>
    <definedName name="_10A_83">#N/A</definedName>
    <definedName name="_10A_84">#N/A</definedName>
    <definedName name="_10A_85">#N/A</definedName>
    <definedName name="_10A_86">#N/A</definedName>
    <definedName name="_10A_87">#N/A</definedName>
    <definedName name="_10A_88">#N/A</definedName>
    <definedName name="_10A_89">#N/A</definedName>
    <definedName name="_10A_90">#N/A</definedName>
    <definedName name="_10B_61">#N/A</definedName>
    <definedName name="_10B_62">#N/A</definedName>
    <definedName name="_10B_63">#N/A</definedName>
    <definedName name="_10B_64">#N/A</definedName>
    <definedName name="_10B_65">#N/A</definedName>
    <definedName name="_10B_66">#N/A</definedName>
    <definedName name="_10B_67">#N/A</definedName>
    <definedName name="_10B_68">#N/A</definedName>
    <definedName name="_10B_69">#N/A</definedName>
    <definedName name="_10B_70">#N/A</definedName>
    <definedName name="_10B_71">#N/A</definedName>
    <definedName name="_10B_72">#N/A</definedName>
    <definedName name="_10B_73">#N/A</definedName>
    <definedName name="_10B_74">#N/A</definedName>
    <definedName name="_10B_75">#N/A</definedName>
    <definedName name="_10B_76">#N/A</definedName>
    <definedName name="_10B_77">#N/A</definedName>
    <definedName name="_10B_78">#N/A</definedName>
    <definedName name="_10B_79">#N/A</definedName>
    <definedName name="_10B_80">#N/A</definedName>
    <definedName name="_10B_81">#N/A</definedName>
    <definedName name="_10B_82">#N/A</definedName>
    <definedName name="_10B_83">#N/A</definedName>
    <definedName name="_10B_84">#N/A</definedName>
    <definedName name="_10B_85">#N/A</definedName>
    <definedName name="_10B_86">#N/A</definedName>
    <definedName name="_10B_87">#N/A</definedName>
    <definedName name="_10B_88">#N/A</definedName>
    <definedName name="_10B_89">#N/A</definedName>
    <definedName name="_10B_90">#N/A</definedName>
    <definedName name="_10C_61">#N/A</definedName>
    <definedName name="_10C_62">#N/A</definedName>
    <definedName name="_10C_63">#N/A</definedName>
    <definedName name="_10C_64">#N/A</definedName>
    <definedName name="_10C_65">#N/A</definedName>
    <definedName name="_10C_66">#N/A</definedName>
    <definedName name="_10C_67">#N/A</definedName>
    <definedName name="_10C_68">#N/A</definedName>
    <definedName name="_10C_69">#N/A</definedName>
    <definedName name="_10C_70">#N/A</definedName>
    <definedName name="_10C_71">#N/A</definedName>
    <definedName name="_10C_72">#N/A</definedName>
    <definedName name="_10C_73">#N/A</definedName>
    <definedName name="_10C_74">#N/A</definedName>
    <definedName name="_10C_75">#N/A</definedName>
    <definedName name="_10C_76">#N/A</definedName>
    <definedName name="_10C_77">#N/A</definedName>
    <definedName name="_10C_78">#N/A</definedName>
    <definedName name="_10C_79">#N/A</definedName>
    <definedName name="_10C_80">#N/A</definedName>
    <definedName name="_10C_81">#N/A</definedName>
    <definedName name="_10C_82">#N/A</definedName>
    <definedName name="_10C_83">#N/A</definedName>
    <definedName name="_10C_84">#N/A</definedName>
    <definedName name="_10C_85">#N/A</definedName>
    <definedName name="_10C_86">#N/A</definedName>
    <definedName name="_10C_87">#N/A</definedName>
    <definedName name="_10C_88">#N/A</definedName>
    <definedName name="_10C_89">#N/A</definedName>
    <definedName name="_10C_90">#N/A</definedName>
    <definedName name="_10행열변환_3_.행열변환_3" localSheetId="3">[10]!'[행열변환_3].행열변환_3'</definedName>
    <definedName name="_10행열변환_3_.행열변환_3">[10]!'[행열변환_3].행열변환_3'</definedName>
    <definedName name="_11">#N/A</definedName>
    <definedName name="_11_1" localSheetId="3">'[8]일위대가(여기까지)'!#REF!</definedName>
    <definedName name="_11_1">'[8]일위대가(여기까지)'!#REF!</definedName>
    <definedName name="_11_2" localSheetId="3">[5]품!#REF!</definedName>
    <definedName name="_11_2">[5]품!#REF!</definedName>
    <definedName name="_11_3__Criteria" localSheetId="3">#REF!</definedName>
    <definedName name="_11_3__Criteria">#REF!</definedName>
    <definedName name="_11_3_0Criteria" localSheetId="3">#REF!</definedName>
    <definedName name="_11_3_0Criteria">#REF!</definedName>
    <definedName name="_12_1" localSheetId="3">[5]품!#REF!</definedName>
    <definedName name="_12_1">[5]품!#REF!</definedName>
    <definedName name="_12_1_1" localSheetId="3">'[8]일위대가(여기까지)'!#REF!</definedName>
    <definedName name="_12_1_1">'[8]일위대가(여기까지)'!#REF!</definedName>
    <definedName name="_12_1_2" localSheetId="3">[5]품!#REF!</definedName>
    <definedName name="_12_1_2">[5]품!#REF!</definedName>
    <definedName name="_12_2" localSheetId="3">[5]품!#REF!</definedName>
    <definedName name="_12_2">[5]품!#REF!</definedName>
    <definedName name="_12_2_1" localSheetId="3">[5]품!#REF!</definedName>
    <definedName name="_12_2_1">[5]품!#REF!</definedName>
    <definedName name="_12_2_2" localSheetId="3">[5]품!#REF!</definedName>
    <definedName name="_12_2_2">[5]품!#REF!</definedName>
    <definedName name="_12_3" localSheetId="3">[5]품!#REF!</definedName>
    <definedName name="_12_3">[5]품!#REF!</definedName>
    <definedName name="_12_3__Crite" localSheetId="3">#REF!</definedName>
    <definedName name="_12_3__Crite">#REF!</definedName>
    <definedName name="_12_3_0Criteria" localSheetId="3">#REF!</definedName>
    <definedName name="_12_3_0Criteria">#REF!</definedName>
    <definedName name="_12_3_1" localSheetId="3">[5]품!#REF!</definedName>
    <definedName name="_12_3_1">[5]품!#REF!</definedName>
    <definedName name="_12_3_2" localSheetId="3">[5]품!#REF!</definedName>
    <definedName name="_12_3_2">[5]품!#REF!</definedName>
    <definedName name="_12_4" localSheetId="3">[5]품!#REF!</definedName>
    <definedName name="_12_4">[5]품!#REF!</definedName>
    <definedName name="_12_4_1" localSheetId="3">'[8]일위대가(여기까지)'!#REF!</definedName>
    <definedName name="_12_4_1">'[8]일위대가(여기까지)'!#REF!</definedName>
    <definedName name="_12_4_2" localSheetId="3">[5]품!#REF!</definedName>
    <definedName name="_12_4_2">[5]품!#REF!</definedName>
    <definedName name="_12_5" localSheetId="3">[5]품!#REF!</definedName>
    <definedName name="_12_5">[5]품!#REF!</definedName>
    <definedName name="_12_5_1" localSheetId="3">'[8]일위대가(여기까지)'!#REF!</definedName>
    <definedName name="_12_5_1">'[8]일위대가(여기까지)'!#REF!</definedName>
    <definedName name="_12_5_2" localSheetId="3">[5]품!#REF!</definedName>
    <definedName name="_12_5_2">[5]품!#REF!</definedName>
    <definedName name="_12_6" localSheetId="3">[5]품!#REF!</definedName>
    <definedName name="_12_6">[5]품!#REF!</definedName>
    <definedName name="_12_6_1" localSheetId="3">'[8]일위대가(여기까지)'!#REF!</definedName>
    <definedName name="_12_6_1">'[8]일위대가(여기까지)'!#REF!</definedName>
    <definedName name="_12_6_2" localSheetId="3">[5]품!#REF!</definedName>
    <definedName name="_12_6_2">[5]품!#REF!</definedName>
    <definedName name="_12A_1">#N/A</definedName>
    <definedName name="_12A_10">#N/A</definedName>
    <definedName name="_12A_11">#N/A</definedName>
    <definedName name="_12A_12">#N/A</definedName>
    <definedName name="_12A_13">#N/A</definedName>
    <definedName name="_12A_14">#N/A</definedName>
    <definedName name="_12A_15">#N/A</definedName>
    <definedName name="_12A_16">#N/A</definedName>
    <definedName name="_12A_17">#N/A</definedName>
    <definedName name="_12A_18">#N/A</definedName>
    <definedName name="_12A_19">#N/A</definedName>
    <definedName name="_12A_2">#N/A</definedName>
    <definedName name="_12A_20">#N/A</definedName>
    <definedName name="_12A_21">#N/A</definedName>
    <definedName name="_12A_22">#N/A</definedName>
    <definedName name="_12A_23">#N/A</definedName>
    <definedName name="_12A_24">#N/A</definedName>
    <definedName name="_12A_25">#N/A</definedName>
    <definedName name="_12A_26">#N/A</definedName>
    <definedName name="_12A_27">#N/A</definedName>
    <definedName name="_12A_28">#N/A</definedName>
    <definedName name="_12A_29">#N/A</definedName>
    <definedName name="_12Á_2È_Ç" localSheetId="3">'[9]일위대가(계측기설치)'!#REF!</definedName>
    <definedName name="_12Á_2È_Ç">'[9]일위대가(계측기설치)'!#REF!</definedName>
    <definedName name="_12A_3">#N/A</definedName>
    <definedName name="_12A_30">#N/A</definedName>
    <definedName name="_12A_31">#N/A</definedName>
    <definedName name="_12A_32">#N/A</definedName>
    <definedName name="_12A_33">#N/A</definedName>
    <definedName name="_12A_34">#N/A</definedName>
    <definedName name="_12A_35">#N/A</definedName>
    <definedName name="_12A_36">#N/A</definedName>
    <definedName name="_12A_37">#N/A</definedName>
    <definedName name="_12A_38">#N/A</definedName>
    <definedName name="_12A_39">#N/A</definedName>
    <definedName name="_12A_4">#N/A</definedName>
    <definedName name="_12A_40">#N/A</definedName>
    <definedName name="_12A_41">#N/A</definedName>
    <definedName name="_12A_42">#N/A</definedName>
    <definedName name="_12A_43">#N/A</definedName>
    <definedName name="_12A_44">#N/A</definedName>
    <definedName name="_12A_45">#N/A</definedName>
    <definedName name="_12A_46">#N/A</definedName>
    <definedName name="_12A_47">#N/A</definedName>
    <definedName name="_12A_48">#N/A</definedName>
    <definedName name="_12A_49">#N/A</definedName>
    <definedName name="_12A_5">#N/A</definedName>
    <definedName name="_12A_50">#N/A</definedName>
    <definedName name="_12A_51">#N/A</definedName>
    <definedName name="_12A_52">#N/A</definedName>
    <definedName name="_12A_53">#N/A</definedName>
    <definedName name="_12A_54">#N/A</definedName>
    <definedName name="_12A_55">#N/A</definedName>
    <definedName name="_12A_56">#N/A</definedName>
    <definedName name="_12A_57">#N/A</definedName>
    <definedName name="_12A_58">#N/A</definedName>
    <definedName name="_12A_59">#N/A</definedName>
    <definedName name="_12A_6">#N/A</definedName>
    <definedName name="_12A_60">#N/A</definedName>
    <definedName name="_12A_61">#N/A</definedName>
    <definedName name="_12A_62">#N/A</definedName>
    <definedName name="_12A_63">#N/A</definedName>
    <definedName name="_12A_64">#N/A</definedName>
    <definedName name="_12A_65">#N/A</definedName>
    <definedName name="_12A_66">#N/A</definedName>
    <definedName name="_12A_67">#N/A</definedName>
    <definedName name="_12A_68">#N/A</definedName>
    <definedName name="_12A_69">#N/A</definedName>
    <definedName name="_12A_7">#N/A</definedName>
    <definedName name="_12A_70">#N/A</definedName>
    <definedName name="_12A_71">#N/A</definedName>
    <definedName name="_12A_72">#N/A</definedName>
    <definedName name="_12A_73">#N/A</definedName>
    <definedName name="_12A_74">#N/A</definedName>
    <definedName name="_12A_75">#N/A</definedName>
    <definedName name="_12A_76">#N/A</definedName>
    <definedName name="_12A_77">#N/A</definedName>
    <definedName name="_12A_78">#N/A</definedName>
    <definedName name="_12A_79">#N/A</definedName>
    <definedName name="_12A_8">#N/A</definedName>
    <definedName name="_12A_80">#N/A</definedName>
    <definedName name="_12A_81">#N/A</definedName>
    <definedName name="_12A_9">#N/A</definedName>
    <definedName name="_12B_1">#N/A</definedName>
    <definedName name="_12B_10">#N/A</definedName>
    <definedName name="_12B_11">#N/A</definedName>
    <definedName name="_12B_12">#N/A</definedName>
    <definedName name="_12B_13">#N/A</definedName>
    <definedName name="_12B_14">#N/A</definedName>
    <definedName name="_12B_15">#N/A</definedName>
    <definedName name="_12B_16">#N/A</definedName>
    <definedName name="_12B_17">#N/A</definedName>
    <definedName name="_12B_18">#N/A</definedName>
    <definedName name="_12B_19">#N/A</definedName>
    <definedName name="_12B_2">#N/A</definedName>
    <definedName name="_12B_20">#N/A</definedName>
    <definedName name="_12B_21">#N/A</definedName>
    <definedName name="_12B_22">#N/A</definedName>
    <definedName name="_12B_23">#N/A</definedName>
    <definedName name="_12B_24">#N/A</definedName>
    <definedName name="_12B_25">#N/A</definedName>
    <definedName name="_12B_26">#N/A</definedName>
    <definedName name="_12B_27">#N/A</definedName>
    <definedName name="_12B_28">#N/A</definedName>
    <definedName name="_12B_29">#N/A</definedName>
    <definedName name="_12B_3">#N/A</definedName>
    <definedName name="_12B_30">#N/A</definedName>
    <definedName name="_12B_31">#N/A</definedName>
    <definedName name="_12B_32">#N/A</definedName>
    <definedName name="_12B_33">#N/A</definedName>
    <definedName name="_12B_34">#N/A</definedName>
    <definedName name="_12B_35">#N/A</definedName>
    <definedName name="_12B_36">#N/A</definedName>
    <definedName name="_12B_37">#N/A</definedName>
    <definedName name="_12B_38">#N/A</definedName>
    <definedName name="_12B_39">#N/A</definedName>
    <definedName name="_12B_4">#N/A</definedName>
    <definedName name="_12B_40">#N/A</definedName>
    <definedName name="_12B_41">#N/A</definedName>
    <definedName name="_12B_42">#N/A</definedName>
    <definedName name="_12B_43">#N/A</definedName>
    <definedName name="_12B_44">#N/A</definedName>
    <definedName name="_12B_45">#N/A</definedName>
    <definedName name="_12B_46">#N/A</definedName>
    <definedName name="_12B_47">#N/A</definedName>
    <definedName name="_12B_48">#N/A</definedName>
    <definedName name="_12B_49">#N/A</definedName>
    <definedName name="_12B_5">#N/A</definedName>
    <definedName name="_12B_50">#N/A</definedName>
    <definedName name="_12B_51">#N/A</definedName>
    <definedName name="_12B_52">#N/A</definedName>
    <definedName name="_12B_53">#N/A</definedName>
    <definedName name="_12B_54">#N/A</definedName>
    <definedName name="_12B_55">#N/A</definedName>
    <definedName name="_12B_56">#N/A</definedName>
    <definedName name="_12B_57">#N/A</definedName>
    <definedName name="_12B_58">#N/A</definedName>
    <definedName name="_12B_59">#N/A</definedName>
    <definedName name="_12B_6">#N/A</definedName>
    <definedName name="_12B_60">#N/A</definedName>
    <definedName name="_12B_61">#N/A</definedName>
    <definedName name="_12B_62">#N/A</definedName>
    <definedName name="_12B_63">#N/A</definedName>
    <definedName name="_12B_64">#N/A</definedName>
    <definedName name="_12B_65">#N/A</definedName>
    <definedName name="_12B_66">#N/A</definedName>
    <definedName name="_12B_67">#N/A</definedName>
    <definedName name="_12B_68">#N/A</definedName>
    <definedName name="_12B_69">#N/A</definedName>
    <definedName name="_12B_7">#N/A</definedName>
    <definedName name="_12B_70">#N/A</definedName>
    <definedName name="_12B_71">#N/A</definedName>
    <definedName name="_12B_72">#N/A</definedName>
    <definedName name="_12B_73">#N/A</definedName>
    <definedName name="_12B_74">#N/A</definedName>
    <definedName name="_12B_75">#N/A</definedName>
    <definedName name="_12B_76">#N/A</definedName>
    <definedName name="_12B_77">#N/A</definedName>
    <definedName name="_12B_78">#N/A</definedName>
    <definedName name="_12B_79">#N/A</definedName>
    <definedName name="_12B_8">#N/A</definedName>
    <definedName name="_12B_80">#N/A</definedName>
    <definedName name="_12B_81">#N/A</definedName>
    <definedName name="_12B_9">#N/A</definedName>
    <definedName name="_12C_1">#N/A</definedName>
    <definedName name="_12C_10">#N/A</definedName>
    <definedName name="_12C_11">#N/A</definedName>
    <definedName name="_12C_12">#N/A</definedName>
    <definedName name="_12C_13">#N/A</definedName>
    <definedName name="_12C_14">#N/A</definedName>
    <definedName name="_12C_15">#N/A</definedName>
    <definedName name="_12C_16">#N/A</definedName>
    <definedName name="_12C_17">#N/A</definedName>
    <definedName name="_12C_18">#N/A</definedName>
    <definedName name="_12C_19">#N/A</definedName>
    <definedName name="_12C_2">#N/A</definedName>
    <definedName name="_12C_20">#N/A</definedName>
    <definedName name="_12C_21">#N/A</definedName>
    <definedName name="_12C_22">#N/A</definedName>
    <definedName name="_12C_23">#N/A</definedName>
    <definedName name="_12C_24">#N/A</definedName>
    <definedName name="_12C_25">#N/A</definedName>
    <definedName name="_12C_26">#N/A</definedName>
    <definedName name="_12C_27">#N/A</definedName>
    <definedName name="_12C_28">#N/A</definedName>
    <definedName name="_12C_29">#N/A</definedName>
    <definedName name="_12C_3">#N/A</definedName>
    <definedName name="_12C_30">#N/A</definedName>
    <definedName name="_12C_31">#N/A</definedName>
    <definedName name="_12C_32">#N/A</definedName>
    <definedName name="_12C_33">#N/A</definedName>
    <definedName name="_12C_34">#N/A</definedName>
    <definedName name="_12C_35">#N/A</definedName>
    <definedName name="_12C_36">#N/A</definedName>
    <definedName name="_12C_37">#N/A</definedName>
    <definedName name="_12C_38">#N/A</definedName>
    <definedName name="_12C_39">#N/A</definedName>
    <definedName name="_12C_4">#N/A</definedName>
    <definedName name="_12C_40">#N/A</definedName>
    <definedName name="_12C_41">#N/A</definedName>
    <definedName name="_12C_42">#N/A</definedName>
    <definedName name="_12C_43">#N/A</definedName>
    <definedName name="_12C_44">#N/A</definedName>
    <definedName name="_12C_45">#N/A</definedName>
    <definedName name="_12C_46">#N/A</definedName>
    <definedName name="_12C_47">#N/A</definedName>
    <definedName name="_12C_48">#N/A</definedName>
    <definedName name="_12C_49">#N/A</definedName>
    <definedName name="_12C_5">#N/A</definedName>
    <definedName name="_12C_50">#N/A</definedName>
    <definedName name="_12C_51">#N/A</definedName>
    <definedName name="_12C_52">#N/A</definedName>
    <definedName name="_12C_53">#N/A</definedName>
    <definedName name="_12C_54">#N/A</definedName>
    <definedName name="_12C_55">#N/A</definedName>
    <definedName name="_12C_56">#N/A</definedName>
    <definedName name="_12C_57">#N/A</definedName>
    <definedName name="_12C_58">#N/A</definedName>
    <definedName name="_12C_59">#N/A</definedName>
    <definedName name="_12C_6">#N/A</definedName>
    <definedName name="_12C_60">#N/A</definedName>
    <definedName name="_12C_61">#N/A</definedName>
    <definedName name="_12C_62">#N/A</definedName>
    <definedName name="_12C_63">#N/A</definedName>
    <definedName name="_12C_64">#N/A</definedName>
    <definedName name="_12C_65">#N/A</definedName>
    <definedName name="_12C_66">#N/A</definedName>
    <definedName name="_12C_67">#N/A</definedName>
    <definedName name="_12C_68">#N/A</definedName>
    <definedName name="_12C_69">#N/A</definedName>
    <definedName name="_12C_7">#N/A</definedName>
    <definedName name="_12C_70">#N/A</definedName>
    <definedName name="_12C_71">#N/A</definedName>
    <definedName name="_12C_72">#N/A</definedName>
    <definedName name="_12C_73">#N/A</definedName>
    <definedName name="_12C_74">#N/A</definedName>
    <definedName name="_12C_75">#N/A</definedName>
    <definedName name="_12C_76">#N/A</definedName>
    <definedName name="_12C_77">#N/A</definedName>
    <definedName name="_12C_78">#N/A</definedName>
    <definedName name="_12C_79">#N/A</definedName>
    <definedName name="_12C_8">#N/A</definedName>
    <definedName name="_12C_80">#N/A</definedName>
    <definedName name="_12C_81">#N/A</definedName>
    <definedName name="_12C_9">#N/A</definedName>
    <definedName name="_12행열변환_4_.행열변환_4" localSheetId="3">[10]!'[행열변환_4].행열변환_4'</definedName>
    <definedName name="_12행열변환_4_.행열변환_4">[10]!'[행열변환_4].행열변환_4'</definedName>
    <definedName name="_13_1" localSheetId="3">[5]품!#REF!</definedName>
    <definedName name="_13_1">[5]품!#REF!</definedName>
    <definedName name="_13_1_2" localSheetId="3">[7]품셈!#REF!</definedName>
    <definedName name="_13_1_2">[7]품셈!#REF!</definedName>
    <definedName name="_13_10" localSheetId="3">[5]품!#REF!</definedName>
    <definedName name="_13_10">[5]품!#REF!</definedName>
    <definedName name="_13_10_1" localSheetId="3">[5]품!#REF!</definedName>
    <definedName name="_13_10_1">[5]품!#REF!</definedName>
    <definedName name="_13_10_2" localSheetId="3">[5]품!#REF!</definedName>
    <definedName name="_13_10_2">[5]품!#REF!</definedName>
    <definedName name="_13_11" localSheetId="3">[5]품!#REF!</definedName>
    <definedName name="_13_11">[5]품!#REF!</definedName>
    <definedName name="_13_11_1" localSheetId="3">[5]품!#REF!</definedName>
    <definedName name="_13_11_1">[5]품!#REF!</definedName>
    <definedName name="_13_11_2" localSheetId="3">[5]품!#REF!</definedName>
    <definedName name="_13_11_2">[5]품!#REF!</definedName>
    <definedName name="_13_12" localSheetId="3">[5]품!#REF!</definedName>
    <definedName name="_13_12">[5]품!#REF!</definedName>
    <definedName name="_13_12_1" localSheetId="3">[5]품!#REF!</definedName>
    <definedName name="_13_12_1">[5]품!#REF!</definedName>
    <definedName name="_13_12_2" localSheetId="3">[5]품!#REF!</definedName>
    <definedName name="_13_12_2">[5]품!#REF!</definedName>
    <definedName name="_13_2" localSheetId="3">[5]품!#REF!</definedName>
    <definedName name="_13_2">[5]품!#REF!</definedName>
    <definedName name="_13_2_1" localSheetId="3">[5]품!#REF!</definedName>
    <definedName name="_13_2_1">[5]품!#REF!</definedName>
    <definedName name="_13_2_2" localSheetId="3">[5]품!#REF!</definedName>
    <definedName name="_13_2_2">[5]품!#REF!</definedName>
    <definedName name="_13_3" localSheetId="3">[5]품!#REF!</definedName>
    <definedName name="_13_3">[5]품!#REF!</definedName>
    <definedName name="_13_3__Criteria" localSheetId="3">#REF!</definedName>
    <definedName name="_13_3__Criteria">#REF!</definedName>
    <definedName name="_13_3_1" localSheetId="3">[5]품!#REF!</definedName>
    <definedName name="_13_3_1">[5]품!#REF!</definedName>
    <definedName name="_13_3_2" localSheetId="3">[5]품!#REF!</definedName>
    <definedName name="_13_3_2">[5]품!#REF!</definedName>
    <definedName name="_13_4" localSheetId="3">[5]품!#REF!</definedName>
    <definedName name="_13_4">[5]품!#REF!</definedName>
    <definedName name="_13_4_1" localSheetId="3">[5]품!#REF!</definedName>
    <definedName name="_13_4_1">[5]품!#REF!</definedName>
    <definedName name="_13_4_2" localSheetId="3">[5]품!#REF!</definedName>
    <definedName name="_13_4_2">[5]품!#REF!</definedName>
    <definedName name="_13_5" localSheetId="3">[5]품!#REF!</definedName>
    <definedName name="_13_5">[5]품!#REF!</definedName>
    <definedName name="_13_5_1" localSheetId="3">[5]품!#REF!</definedName>
    <definedName name="_13_5_1">[5]품!#REF!</definedName>
    <definedName name="_13_5_2" localSheetId="3">[5]품!#REF!</definedName>
    <definedName name="_13_5_2">[5]품!#REF!</definedName>
    <definedName name="_13_6" localSheetId="3">[5]품!#REF!</definedName>
    <definedName name="_13_6">[5]품!#REF!</definedName>
    <definedName name="_13_6_1" localSheetId="3">[5]품!#REF!</definedName>
    <definedName name="_13_6_1">[5]품!#REF!</definedName>
    <definedName name="_13_6_2" localSheetId="3">[5]품!#REF!</definedName>
    <definedName name="_13_6_2">[5]품!#REF!</definedName>
    <definedName name="_13_7" localSheetId="3">[5]품!#REF!</definedName>
    <definedName name="_13_7">[5]품!#REF!</definedName>
    <definedName name="_13_7_1" localSheetId="3">[5]품!#REF!</definedName>
    <definedName name="_13_7_1">[5]품!#REF!</definedName>
    <definedName name="_13_7_2" localSheetId="3">[5]품!#REF!</definedName>
    <definedName name="_13_7_2">[5]품!#REF!</definedName>
    <definedName name="_13_8" localSheetId="3">[5]품!#REF!</definedName>
    <definedName name="_13_8">[5]품!#REF!</definedName>
    <definedName name="_13_8_1" localSheetId="3">[5]품!#REF!</definedName>
    <definedName name="_13_8_1">[5]품!#REF!</definedName>
    <definedName name="_13_8_2" localSheetId="3">[5]품!#REF!</definedName>
    <definedName name="_13_8_2">[5]품!#REF!</definedName>
    <definedName name="_13_9" localSheetId="3">[5]품!#REF!</definedName>
    <definedName name="_13_9">[5]품!#REF!</definedName>
    <definedName name="_13_9_1" localSheetId="3">[5]품!#REF!</definedName>
    <definedName name="_13_9_1">[5]품!#REF!</definedName>
    <definedName name="_13_9_2" localSheetId="3">[5]품!#REF!</definedName>
    <definedName name="_13_9_2">[5]품!#REF!</definedName>
    <definedName name="_14_0" localSheetId="3">[11]예가표!#REF!</definedName>
    <definedName name="_14_0">[11]예가표!#REF!</definedName>
    <definedName name="_14_1" localSheetId="3">[5]품!#REF!</definedName>
    <definedName name="_14_1">[5]품!#REF!</definedName>
    <definedName name="_14_1_1" localSheetId="3">[5]품!#REF!</definedName>
    <definedName name="_14_1_1">[5]품!#REF!</definedName>
    <definedName name="_14_1_2" localSheetId="3">[5]품!#REF!</definedName>
    <definedName name="_14_1_2">[5]품!#REF!</definedName>
    <definedName name="_14_10" localSheetId="3">[7]품셈!#REF!</definedName>
    <definedName name="_14_10">[7]품셈!#REF!</definedName>
    <definedName name="_14_10_1" localSheetId="3">[7]품셈!#REF!</definedName>
    <definedName name="_14_10_1">[7]품셈!#REF!</definedName>
    <definedName name="_14_10_2" localSheetId="3">[7]품셈!#REF!</definedName>
    <definedName name="_14_10_2">[7]품셈!#REF!</definedName>
    <definedName name="_14_11" localSheetId="3">[7]품셈!#REF!</definedName>
    <definedName name="_14_11">[7]품셈!#REF!</definedName>
    <definedName name="_14_11_1" localSheetId="3">[7]품셈!#REF!</definedName>
    <definedName name="_14_11_1">[7]품셈!#REF!</definedName>
    <definedName name="_14_11_2" localSheetId="3">[7]품셈!#REF!</definedName>
    <definedName name="_14_11_2">[7]품셈!#REF!</definedName>
    <definedName name="_14_12" localSheetId="3">[7]품셈!#REF!</definedName>
    <definedName name="_14_12">[7]품셈!#REF!</definedName>
    <definedName name="_14_12_1" localSheetId="3">[7]품셈!#REF!</definedName>
    <definedName name="_14_12_1">[7]품셈!#REF!</definedName>
    <definedName name="_14_12_2" localSheetId="3">[7]품셈!#REF!</definedName>
    <definedName name="_14_12_2">[7]품셈!#REF!</definedName>
    <definedName name="_14_13" localSheetId="3">[7]품셈!#REF!</definedName>
    <definedName name="_14_13">[7]품셈!#REF!</definedName>
    <definedName name="_14_13_1" localSheetId="3">[7]품셈!#REF!</definedName>
    <definedName name="_14_13_1">[7]품셈!#REF!</definedName>
    <definedName name="_14_13_2" localSheetId="3">[7]품셈!#REF!</definedName>
    <definedName name="_14_13_2">[7]품셈!#REF!</definedName>
    <definedName name="_14_14" localSheetId="3">[7]품셈!#REF!</definedName>
    <definedName name="_14_14">[7]품셈!#REF!</definedName>
    <definedName name="_14_14_1" localSheetId="3">[7]품셈!#REF!</definedName>
    <definedName name="_14_14_1">[7]품셈!#REF!</definedName>
    <definedName name="_14_14_2" localSheetId="3">[7]품셈!#REF!</definedName>
    <definedName name="_14_14_2">[7]품셈!#REF!</definedName>
    <definedName name="_14_15" localSheetId="3">[7]품셈!#REF!</definedName>
    <definedName name="_14_15">[7]품셈!#REF!</definedName>
    <definedName name="_14_15_1" localSheetId="3">[7]품셈!#REF!</definedName>
    <definedName name="_14_15_1">[7]품셈!#REF!</definedName>
    <definedName name="_14_15_2" localSheetId="3">[7]품셈!#REF!</definedName>
    <definedName name="_14_15_2">[7]품셈!#REF!</definedName>
    <definedName name="_14_16" localSheetId="3">[7]품셈!#REF!</definedName>
    <definedName name="_14_16">[7]품셈!#REF!</definedName>
    <definedName name="_14_16_1" localSheetId="3">[7]품셈!#REF!</definedName>
    <definedName name="_14_16_1">[7]품셈!#REF!</definedName>
    <definedName name="_14_16_2" localSheetId="3">[7]품셈!#REF!</definedName>
    <definedName name="_14_16_2">[7]품셈!#REF!</definedName>
    <definedName name="_14_17" localSheetId="3">[7]품셈!#REF!</definedName>
    <definedName name="_14_17">[7]품셈!#REF!</definedName>
    <definedName name="_14_17_1" localSheetId="3">[7]품셈!#REF!</definedName>
    <definedName name="_14_17_1">[7]품셈!#REF!</definedName>
    <definedName name="_14_17_2" localSheetId="3">[7]품셈!#REF!</definedName>
    <definedName name="_14_17_2">[7]품셈!#REF!</definedName>
    <definedName name="_14_17_3" localSheetId="3">[7]품셈!#REF!</definedName>
    <definedName name="_14_17_3">[7]품셈!#REF!</definedName>
    <definedName name="_14_18" localSheetId="3">[7]품셈!#REF!</definedName>
    <definedName name="_14_18">[7]품셈!#REF!</definedName>
    <definedName name="_14_18_1" localSheetId="3">[7]품셈!#REF!</definedName>
    <definedName name="_14_18_1">[7]품셈!#REF!</definedName>
    <definedName name="_14_18_2" localSheetId="3">[7]품셈!#REF!</definedName>
    <definedName name="_14_18_2">[7]품셈!#REF!</definedName>
    <definedName name="_14_2" localSheetId="3">[5]품!#REF!</definedName>
    <definedName name="_14_2">[5]품!#REF!</definedName>
    <definedName name="_14_2_1" localSheetId="3">[5]품!#REF!</definedName>
    <definedName name="_14_2_1">[5]품!#REF!</definedName>
    <definedName name="_14_2_2" localSheetId="3">[5]품!#REF!</definedName>
    <definedName name="_14_2_2">[5]품!#REF!</definedName>
    <definedName name="_14_2_3" localSheetId="3">[5]품!#REF!</definedName>
    <definedName name="_14_2_3">[5]품!#REF!</definedName>
    <definedName name="_14_3" localSheetId="3">[5]품!#REF!</definedName>
    <definedName name="_14_3">[5]품!#REF!</definedName>
    <definedName name="_14_3_1" localSheetId="3">[5]품!#REF!</definedName>
    <definedName name="_14_3_1">[5]품!#REF!</definedName>
    <definedName name="_14_3_2" localSheetId="3">[5]품!#REF!</definedName>
    <definedName name="_14_3_2">[5]품!#REF!</definedName>
    <definedName name="_14_4" localSheetId="3">[5]품!#REF!</definedName>
    <definedName name="_14_4">[5]품!#REF!</definedName>
    <definedName name="_14_4_1" localSheetId="3">[5]품!#REF!</definedName>
    <definedName name="_14_4_1">[5]품!#REF!</definedName>
    <definedName name="_14_4_2" localSheetId="3">[5]품!#REF!</definedName>
    <definedName name="_14_4_2">[5]품!#REF!</definedName>
    <definedName name="_14_5_1" localSheetId="3">[7]품셈!#REF!</definedName>
    <definedName name="_14_5_1">[7]품셈!#REF!</definedName>
    <definedName name="_14_5_2" localSheetId="3">[7]품셈!#REF!</definedName>
    <definedName name="_14_5_2">[7]품셈!#REF!</definedName>
    <definedName name="_14_6" localSheetId="3">[7]품셈!#REF!</definedName>
    <definedName name="_14_6">[7]품셈!#REF!</definedName>
    <definedName name="_14_6_1" localSheetId="3">[7]품셈!#REF!</definedName>
    <definedName name="_14_6_1">[7]품셈!#REF!</definedName>
    <definedName name="_14_6_2" localSheetId="3">[7]품셈!#REF!</definedName>
    <definedName name="_14_6_2">[7]품셈!#REF!</definedName>
    <definedName name="_14_7" localSheetId="3">[7]품셈!#REF!</definedName>
    <definedName name="_14_7">[7]품셈!#REF!</definedName>
    <definedName name="_14_7_1" localSheetId="3">[7]품셈!#REF!</definedName>
    <definedName name="_14_7_1">[7]품셈!#REF!</definedName>
    <definedName name="_14_7_2" localSheetId="3">[7]품셈!#REF!</definedName>
    <definedName name="_14_7_2">[7]품셈!#REF!</definedName>
    <definedName name="_14_8" localSheetId="3">[7]품셈!#REF!</definedName>
    <definedName name="_14_8">[7]품셈!#REF!</definedName>
    <definedName name="_14_8_1" localSheetId="3">[7]품셈!#REF!</definedName>
    <definedName name="_14_8_1">[7]품셈!#REF!</definedName>
    <definedName name="_14_8_2" localSheetId="3">[7]품셈!#REF!</definedName>
    <definedName name="_14_8_2">[7]품셈!#REF!</definedName>
    <definedName name="_14_9" localSheetId="3">[7]품셈!#REF!</definedName>
    <definedName name="_14_9">[7]품셈!#REF!</definedName>
    <definedName name="_14_9_1" localSheetId="3">[7]품셈!#REF!</definedName>
    <definedName name="_14_9_1">[7]품셈!#REF!</definedName>
    <definedName name="_14_9_2" localSheetId="3">[7]품셈!#REF!</definedName>
    <definedName name="_14_9_2">[7]품셈!#REF!</definedName>
    <definedName name="_14A_1">#N/A</definedName>
    <definedName name="_14A_10">#N/A</definedName>
    <definedName name="_14A_11">#N/A</definedName>
    <definedName name="_14A_12">#N/A</definedName>
    <definedName name="_14A_13">#N/A</definedName>
    <definedName name="_14A_14">#N/A</definedName>
    <definedName name="_14A_15">#N/A</definedName>
    <definedName name="_14A_16">#N/A</definedName>
    <definedName name="_14A_17">#N/A</definedName>
    <definedName name="_14A_18">#N/A</definedName>
    <definedName name="_14A_19">#N/A</definedName>
    <definedName name="_14A_2">#N/A</definedName>
    <definedName name="_14A_20">#N/A</definedName>
    <definedName name="_14A_21">#N/A</definedName>
    <definedName name="_14A_22">#N/A</definedName>
    <definedName name="_14A_23">#N/A</definedName>
    <definedName name="_14A_24">#N/A</definedName>
    <definedName name="_14A_25">#N/A</definedName>
    <definedName name="_14A_26">#N/A</definedName>
    <definedName name="_14A_27">#N/A</definedName>
    <definedName name="_14A_28">#N/A</definedName>
    <definedName name="_14A_29">#N/A</definedName>
    <definedName name="_14A_3">#N/A</definedName>
    <definedName name="_14A_30">#N/A</definedName>
    <definedName name="_14Á_3È_Ç" localSheetId="3">'[9]일위대가(계측기설치)'!#REF!</definedName>
    <definedName name="_14Á_3È_Ç">'[9]일위대가(계측기설치)'!#REF!</definedName>
    <definedName name="_14A_4">#N/A</definedName>
    <definedName name="_14A_5">#N/A</definedName>
    <definedName name="_14A_6">#N/A</definedName>
    <definedName name="_14A_7">#N/A</definedName>
    <definedName name="_14A_8">#N/A</definedName>
    <definedName name="_14A_9">#N/A</definedName>
    <definedName name="_14B_1">#N/A</definedName>
    <definedName name="_14B_10">#N/A</definedName>
    <definedName name="_14B_11">#N/A</definedName>
    <definedName name="_14B_12">#N/A</definedName>
    <definedName name="_14B_13">#N/A</definedName>
    <definedName name="_14B_14">#N/A</definedName>
    <definedName name="_14B_15">#N/A</definedName>
    <definedName name="_14B_16">#N/A</definedName>
    <definedName name="_14B_17">#N/A</definedName>
    <definedName name="_14B_18">#N/A</definedName>
    <definedName name="_14B_19">#N/A</definedName>
    <definedName name="_14B_2">#N/A</definedName>
    <definedName name="_14B_20">#N/A</definedName>
    <definedName name="_14B_21">#N/A</definedName>
    <definedName name="_14B_22">#N/A</definedName>
    <definedName name="_14B_23">#N/A</definedName>
    <definedName name="_14B_24">#N/A</definedName>
    <definedName name="_14B_25">#N/A</definedName>
    <definedName name="_14B_26">#N/A</definedName>
    <definedName name="_14B_27">#N/A</definedName>
    <definedName name="_14B_28">#N/A</definedName>
    <definedName name="_14B_29">#N/A</definedName>
    <definedName name="_14B_3">#N/A</definedName>
    <definedName name="_14B_30">#N/A</definedName>
    <definedName name="_14B_4">#N/A</definedName>
    <definedName name="_14B_5">#N/A</definedName>
    <definedName name="_14B_6">#N/A</definedName>
    <definedName name="_14B_7">#N/A</definedName>
    <definedName name="_14B_8">#N/A</definedName>
    <definedName name="_14B_9">#N/A</definedName>
    <definedName name="_14C_1">#N/A</definedName>
    <definedName name="_14C_10">#N/A</definedName>
    <definedName name="_14C_11">#N/A</definedName>
    <definedName name="_14C_12">#N/A</definedName>
    <definedName name="_14C_13">#N/A</definedName>
    <definedName name="_14C_14">#N/A</definedName>
    <definedName name="_14C_15">#N/A</definedName>
    <definedName name="_14C_16">#N/A</definedName>
    <definedName name="_14C_17">#N/A</definedName>
    <definedName name="_14C_18">#N/A</definedName>
    <definedName name="_14C_19">#N/A</definedName>
    <definedName name="_14C_2">#N/A</definedName>
    <definedName name="_14C_20">#N/A</definedName>
    <definedName name="_14C_21">#N/A</definedName>
    <definedName name="_14C_22">#N/A</definedName>
    <definedName name="_14C_23">#N/A</definedName>
    <definedName name="_14C_24">#N/A</definedName>
    <definedName name="_14C_25">#N/A</definedName>
    <definedName name="_14C_26">#N/A</definedName>
    <definedName name="_14C_27">#N/A</definedName>
    <definedName name="_14C_28">#N/A</definedName>
    <definedName name="_14C_29">#N/A</definedName>
    <definedName name="_14C_3">#N/A</definedName>
    <definedName name="_14C_30">#N/A</definedName>
    <definedName name="_14C_4">#N/A</definedName>
    <definedName name="_14C_5">#N/A</definedName>
    <definedName name="_14C_6">#N/A</definedName>
    <definedName name="_14C_7">#N/A</definedName>
    <definedName name="_14C_8">#N/A</definedName>
    <definedName name="_14C_9">#N/A</definedName>
    <definedName name="_14단" localSheetId="3">#REF!</definedName>
    <definedName name="_14단">#REF!</definedName>
    <definedName name="_15_1" localSheetId="3">[5]품!#REF!</definedName>
    <definedName name="_15_1">[5]품!#REF!</definedName>
    <definedName name="_15_1_1" localSheetId="3">[5]품!#REF!</definedName>
    <definedName name="_15_1_1">[5]품!#REF!</definedName>
    <definedName name="_15_1_2" localSheetId="3">[5]품!#REF!</definedName>
    <definedName name="_15_1_2">[5]품!#REF!</definedName>
    <definedName name="_15_2" localSheetId="3">[5]품!#REF!</definedName>
    <definedName name="_15_2">[5]품!#REF!</definedName>
    <definedName name="_15_2_1" localSheetId="3">[5]품!#REF!</definedName>
    <definedName name="_15_2_1">[5]품!#REF!</definedName>
    <definedName name="_15_2_2" localSheetId="3">[5]품!#REF!</definedName>
    <definedName name="_15_2_2">[5]품!#REF!</definedName>
    <definedName name="_15A" localSheetId="4">[12]금액내역서!$D$3:$D$10</definedName>
    <definedName name="_15A">[13]금액내역서!$D$3:$D$10</definedName>
    <definedName name="_15A_1">#N/A</definedName>
    <definedName name="_15A_10">#N/A</definedName>
    <definedName name="_15A_11">#N/A</definedName>
    <definedName name="_15A_12">#N/A</definedName>
    <definedName name="_15A_13">#N/A</definedName>
    <definedName name="_15A_14">#N/A</definedName>
    <definedName name="_15A_15">#N/A</definedName>
    <definedName name="_15A_16">#N/A</definedName>
    <definedName name="_15A_17">#N/A</definedName>
    <definedName name="_15A_18">#N/A</definedName>
    <definedName name="_15A_19">#N/A</definedName>
    <definedName name="_15A_2">#N/A</definedName>
    <definedName name="_15A_20">#N/A</definedName>
    <definedName name="_15A_21">#N/A</definedName>
    <definedName name="_15A_22">#N/A</definedName>
    <definedName name="_15A_23">#N/A</definedName>
    <definedName name="_15A_24">#N/A</definedName>
    <definedName name="_15A_25">#N/A</definedName>
    <definedName name="_15A_26">#N/A</definedName>
    <definedName name="_15A_27">#N/A</definedName>
    <definedName name="_15A_28">#N/A</definedName>
    <definedName name="_15A_29">#N/A</definedName>
    <definedName name="_15A_3">#N/A</definedName>
    <definedName name="_15A_30">#N/A</definedName>
    <definedName name="_15A_31">#N/A</definedName>
    <definedName name="_15A_32">#N/A</definedName>
    <definedName name="_15A_33">#N/A</definedName>
    <definedName name="_15A_34">#N/A</definedName>
    <definedName name="_15A_35">#N/A</definedName>
    <definedName name="_15A_36">#N/A</definedName>
    <definedName name="_15A_37">#N/A</definedName>
    <definedName name="_15A_38">#N/A</definedName>
    <definedName name="_15A_39">#N/A</definedName>
    <definedName name="_15A_4">#N/A</definedName>
    <definedName name="_15A_40">#N/A</definedName>
    <definedName name="_15A_41">#N/A</definedName>
    <definedName name="_15A_42">#N/A</definedName>
    <definedName name="_15A_43">#N/A</definedName>
    <definedName name="_15A_44">#N/A</definedName>
    <definedName name="_15A_45">#N/A</definedName>
    <definedName name="_15A_46">#N/A</definedName>
    <definedName name="_15A_47">#N/A</definedName>
    <definedName name="_15A_48">#N/A</definedName>
    <definedName name="_15A_49">#N/A</definedName>
    <definedName name="_15A_5">#N/A</definedName>
    <definedName name="_15A_50">#N/A</definedName>
    <definedName name="_15A_51">#N/A</definedName>
    <definedName name="_15A_52">#N/A</definedName>
    <definedName name="_15A_53">#N/A</definedName>
    <definedName name="_15A_54">#N/A</definedName>
    <definedName name="_15A_55">#N/A</definedName>
    <definedName name="_15A_56">#N/A</definedName>
    <definedName name="_15A_57">#N/A</definedName>
    <definedName name="_15A_58">#N/A</definedName>
    <definedName name="_15A_59">#N/A</definedName>
    <definedName name="_15A_6">#N/A</definedName>
    <definedName name="_15A_60">#N/A</definedName>
    <definedName name="_15A_61">#N/A</definedName>
    <definedName name="_15A_62">#N/A</definedName>
    <definedName name="_15A_63">#N/A</definedName>
    <definedName name="_15A_64">#N/A</definedName>
    <definedName name="_15A_65">#N/A</definedName>
    <definedName name="_15A_66">#N/A</definedName>
    <definedName name="_15A_67">#N/A</definedName>
    <definedName name="_15A_68">#N/A</definedName>
    <definedName name="_15A_69">#N/A</definedName>
    <definedName name="_15A_7">#N/A</definedName>
    <definedName name="_15A_70">#N/A</definedName>
    <definedName name="_15A_71">#N/A</definedName>
    <definedName name="_15A_72">#N/A</definedName>
    <definedName name="_15A_73">#N/A</definedName>
    <definedName name="_15A_74">#N/A</definedName>
    <definedName name="_15A_75">#N/A</definedName>
    <definedName name="_15A_76">#N/A</definedName>
    <definedName name="_15A_77">#N/A</definedName>
    <definedName name="_15A_78">#N/A</definedName>
    <definedName name="_15A_79">#N/A</definedName>
    <definedName name="_15A_8">#N/A</definedName>
    <definedName name="_15A_80">#N/A</definedName>
    <definedName name="_15A_81">#N/A</definedName>
    <definedName name="_15A_82">#N/A</definedName>
    <definedName name="_15A_83">#N/A</definedName>
    <definedName name="_15A_84">#N/A</definedName>
    <definedName name="_15A_85">#N/A</definedName>
    <definedName name="_15A_86">#N/A</definedName>
    <definedName name="_15A_87">#N/A</definedName>
    <definedName name="_15A_88">#N/A</definedName>
    <definedName name="_15A_89">#N/A</definedName>
    <definedName name="_15A_9">#N/A</definedName>
    <definedName name="_15A_90">#N/A</definedName>
    <definedName name="_15a16385_" localSheetId="3">#REF!</definedName>
    <definedName name="_15a16385_">#REF!</definedName>
    <definedName name="_15B_1">#N/A</definedName>
    <definedName name="_15B_10">#N/A</definedName>
    <definedName name="_15B_11">#N/A</definedName>
    <definedName name="_15B_12">#N/A</definedName>
    <definedName name="_15B_13">#N/A</definedName>
    <definedName name="_15B_14">#N/A</definedName>
    <definedName name="_15B_15">#N/A</definedName>
    <definedName name="_15B_16">#N/A</definedName>
    <definedName name="_15B_17">#N/A</definedName>
    <definedName name="_15B_18">#N/A</definedName>
    <definedName name="_15B_19">#N/A</definedName>
    <definedName name="_15B_2">#N/A</definedName>
    <definedName name="_15B_20">#N/A</definedName>
    <definedName name="_15B_21">#N/A</definedName>
    <definedName name="_15B_22">#N/A</definedName>
    <definedName name="_15B_23">#N/A</definedName>
    <definedName name="_15B_24">#N/A</definedName>
    <definedName name="_15B_25">#N/A</definedName>
    <definedName name="_15B_26">#N/A</definedName>
    <definedName name="_15B_27">#N/A</definedName>
    <definedName name="_15B_28">#N/A</definedName>
    <definedName name="_15B_29">#N/A</definedName>
    <definedName name="_15B_3">#N/A</definedName>
    <definedName name="_15B_30">#N/A</definedName>
    <definedName name="_15B_31">#N/A</definedName>
    <definedName name="_15B_32">#N/A</definedName>
    <definedName name="_15B_33">#N/A</definedName>
    <definedName name="_15B_34">#N/A</definedName>
    <definedName name="_15B_35">#N/A</definedName>
    <definedName name="_15B_36">#N/A</definedName>
    <definedName name="_15B_37">#N/A</definedName>
    <definedName name="_15B_38">#N/A</definedName>
    <definedName name="_15B_39">#N/A</definedName>
    <definedName name="_15B_4">#N/A</definedName>
    <definedName name="_15B_40">#N/A</definedName>
    <definedName name="_15B_41">#N/A</definedName>
    <definedName name="_15B_42">#N/A</definedName>
    <definedName name="_15B_43">#N/A</definedName>
    <definedName name="_15B_44">#N/A</definedName>
    <definedName name="_15B_45">#N/A</definedName>
    <definedName name="_15B_46">#N/A</definedName>
    <definedName name="_15B_47">#N/A</definedName>
    <definedName name="_15B_48">#N/A</definedName>
    <definedName name="_15B_49">#N/A</definedName>
    <definedName name="_15B_5">#N/A</definedName>
    <definedName name="_15B_50">#N/A</definedName>
    <definedName name="_15B_51">#N/A</definedName>
    <definedName name="_15B_52">#N/A</definedName>
    <definedName name="_15B_53">#N/A</definedName>
    <definedName name="_15B_54">#N/A</definedName>
    <definedName name="_15B_55">#N/A</definedName>
    <definedName name="_15B_56">#N/A</definedName>
    <definedName name="_15B_57">#N/A</definedName>
    <definedName name="_15B_58">#N/A</definedName>
    <definedName name="_15B_59">#N/A</definedName>
    <definedName name="_15B_6">#N/A</definedName>
    <definedName name="_15B_60">#N/A</definedName>
    <definedName name="_15B_61">#N/A</definedName>
    <definedName name="_15B_62">#N/A</definedName>
    <definedName name="_15B_63">#N/A</definedName>
    <definedName name="_15B_64">#N/A</definedName>
    <definedName name="_15B_65">#N/A</definedName>
    <definedName name="_15B_66">#N/A</definedName>
    <definedName name="_15B_67">#N/A</definedName>
    <definedName name="_15B_68">#N/A</definedName>
    <definedName name="_15B_69">#N/A</definedName>
    <definedName name="_15B_7">#N/A</definedName>
    <definedName name="_15B_70">#N/A</definedName>
    <definedName name="_15B_71">#N/A</definedName>
    <definedName name="_15B_72">#N/A</definedName>
    <definedName name="_15B_73">#N/A</definedName>
    <definedName name="_15B_74">#N/A</definedName>
    <definedName name="_15B_75">#N/A</definedName>
    <definedName name="_15B_76">#N/A</definedName>
    <definedName name="_15B_77">#N/A</definedName>
    <definedName name="_15B_78">#N/A</definedName>
    <definedName name="_15B_79">#N/A</definedName>
    <definedName name="_15B_8">#N/A</definedName>
    <definedName name="_15B_80">#N/A</definedName>
    <definedName name="_15B_81">#N/A</definedName>
    <definedName name="_15B_82">#N/A</definedName>
    <definedName name="_15B_83">#N/A</definedName>
    <definedName name="_15B_84">#N/A</definedName>
    <definedName name="_15B_85">#N/A</definedName>
    <definedName name="_15B_86">#N/A</definedName>
    <definedName name="_15B_87">#N/A</definedName>
    <definedName name="_15B_88">#N/A</definedName>
    <definedName name="_15B_89">#N/A</definedName>
    <definedName name="_15B_9">#N/A</definedName>
    <definedName name="_15B_90">#N/A</definedName>
    <definedName name="_15C_1">#N/A</definedName>
    <definedName name="_15C_10">#N/A</definedName>
    <definedName name="_15C_11">#N/A</definedName>
    <definedName name="_15C_12">#N/A</definedName>
    <definedName name="_15C_13">#N/A</definedName>
    <definedName name="_15C_14">#N/A</definedName>
    <definedName name="_15C_15">#N/A</definedName>
    <definedName name="_15C_16">#N/A</definedName>
    <definedName name="_15C_17">#N/A</definedName>
    <definedName name="_15C_18">#N/A</definedName>
    <definedName name="_15C_19">#N/A</definedName>
    <definedName name="_15C_2">#N/A</definedName>
    <definedName name="_15C_20">#N/A</definedName>
    <definedName name="_15C_21">#N/A</definedName>
    <definedName name="_15C_22">#N/A</definedName>
    <definedName name="_15C_23">#N/A</definedName>
    <definedName name="_15C_24">#N/A</definedName>
    <definedName name="_15C_25">#N/A</definedName>
    <definedName name="_15C_26">#N/A</definedName>
    <definedName name="_15C_27">#N/A</definedName>
    <definedName name="_15C_28">#N/A</definedName>
    <definedName name="_15C_29">#N/A</definedName>
    <definedName name="_15C_3">#N/A</definedName>
    <definedName name="_15C_30">#N/A</definedName>
    <definedName name="_15C_31">#N/A</definedName>
    <definedName name="_15C_32">#N/A</definedName>
    <definedName name="_15C_33">#N/A</definedName>
    <definedName name="_15C_34">#N/A</definedName>
    <definedName name="_15C_35">#N/A</definedName>
    <definedName name="_15C_36">#N/A</definedName>
    <definedName name="_15C_37">#N/A</definedName>
    <definedName name="_15C_38">#N/A</definedName>
    <definedName name="_15C_39">#N/A</definedName>
    <definedName name="_15C_4">#N/A</definedName>
    <definedName name="_15C_40">#N/A</definedName>
    <definedName name="_15C_41">#N/A</definedName>
    <definedName name="_15C_42">#N/A</definedName>
    <definedName name="_15C_43">#N/A</definedName>
    <definedName name="_15C_44">#N/A</definedName>
    <definedName name="_15C_45">#N/A</definedName>
    <definedName name="_15C_46">#N/A</definedName>
    <definedName name="_15C_47">#N/A</definedName>
    <definedName name="_15C_48">#N/A</definedName>
    <definedName name="_15C_49">#N/A</definedName>
    <definedName name="_15C_5">#N/A</definedName>
    <definedName name="_15C_50">#N/A</definedName>
    <definedName name="_15C_51">#N/A</definedName>
    <definedName name="_15C_52">#N/A</definedName>
    <definedName name="_15C_53">#N/A</definedName>
    <definedName name="_15C_54">#N/A</definedName>
    <definedName name="_15C_55">#N/A</definedName>
    <definedName name="_15C_56">#N/A</definedName>
    <definedName name="_15C_57">#N/A</definedName>
    <definedName name="_15C_58">#N/A</definedName>
    <definedName name="_15C_59">#N/A</definedName>
    <definedName name="_15C_6">#N/A</definedName>
    <definedName name="_15C_60">#N/A</definedName>
    <definedName name="_15C_61">#N/A</definedName>
    <definedName name="_15C_62">#N/A</definedName>
    <definedName name="_15C_63">#N/A</definedName>
    <definedName name="_15C_64">#N/A</definedName>
    <definedName name="_15C_65">#N/A</definedName>
    <definedName name="_15C_66">#N/A</definedName>
    <definedName name="_15C_67">#N/A</definedName>
    <definedName name="_15C_68">#N/A</definedName>
    <definedName name="_15C_69">#N/A</definedName>
    <definedName name="_15C_7">#N/A</definedName>
    <definedName name="_15C_70">#N/A</definedName>
    <definedName name="_15C_71">#N/A</definedName>
    <definedName name="_15C_72">#N/A</definedName>
    <definedName name="_15C_73">#N/A</definedName>
    <definedName name="_15C_74">#N/A</definedName>
    <definedName name="_15C_75">#N/A</definedName>
    <definedName name="_15C_76">#N/A</definedName>
    <definedName name="_15C_77">#N/A</definedName>
    <definedName name="_15C_78">#N/A</definedName>
    <definedName name="_15C_79">#N/A</definedName>
    <definedName name="_15C_8">#N/A</definedName>
    <definedName name="_15C_80">#N/A</definedName>
    <definedName name="_15C_81">#N/A</definedName>
    <definedName name="_15C_82">#N/A</definedName>
    <definedName name="_15C_83">#N/A</definedName>
    <definedName name="_15C_84">#N/A</definedName>
    <definedName name="_15C_85">#N/A</definedName>
    <definedName name="_15C_86">#N/A</definedName>
    <definedName name="_15C_87">#N/A</definedName>
    <definedName name="_15C_88">#N/A</definedName>
    <definedName name="_15C_89">#N/A</definedName>
    <definedName name="_15C_9">#N/A</definedName>
    <definedName name="_15C_90">#N/A</definedName>
    <definedName name="_16_0_0_F" localSheetId="3" hidden="1">#REF!</definedName>
    <definedName name="_16_0_0_F" hidden="1">#REF!</definedName>
    <definedName name="_16_1_1" localSheetId="3">[5]품!#REF!</definedName>
    <definedName name="_16_1_1">[5]품!#REF!</definedName>
    <definedName name="_16_1_2" localSheetId="3">[5]품!#REF!</definedName>
    <definedName name="_16_1_2">[5]품!#REF!</definedName>
    <definedName name="_16_3_0Crite" localSheetId="3">#REF!</definedName>
    <definedName name="_16_3_0Crite">#REF!</definedName>
    <definedName name="_16A_10" localSheetId="3">#REF!</definedName>
    <definedName name="_16A_10">#REF!</definedName>
    <definedName name="_16A_11" localSheetId="3">#REF!</definedName>
    <definedName name="_16A_11">#REF!</definedName>
    <definedName name="_16A_12" localSheetId="3">#REF!</definedName>
    <definedName name="_16A_12">#REF!</definedName>
    <definedName name="_16A_13" localSheetId="3">#REF!</definedName>
    <definedName name="_16A_13">#REF!</definedName>
    <definedName name="_16A_14" localSheetId="3">#REF!</definedName>
    <definedName name="_16A_14">#REF!</definedName>
    <definedName name="_16A_15" localSheetId="3">#REF!</definedName>
    <definedName name="_16A_15">#REF!</definedName>
    <definedName name="_16Á_4È_Ç" localSheetId="3">'[9]일위대가(계측기설치)'!#REF!</definedName>
    <definedName name="_16Á_4È_Ç">'[9]일위대가(계측기설치)'!#REF!</definedName>
    <definedName name="_16A_8" localSheetId="3">#REF!</definedName>
    <definedName name="_16A_8">#REF!</definedName>
    <definedName name="_16A_9" localSheetId="3">#REF!</definedName>
    <definedName name="_16A_9">#REF!</definedName>
    <definedName name="_16B_10" localSheetId="3">#REF!</definedName>
    <definedName name="_16B_10">#REF!</definedName>
    <definedName name="_16B_11" localSheetId="3">#REF!</definedName>
    <definedName name="_16B_11">#REF!</definedName>
    <definedName name="_16B_12" localSheetId="3">#REF!</definedName>
    <definedName name="_16B_12">#REF!</definedName>
    <definedName name="_16B_13" localSheetId="3">#REF!</definedName>
    <definedName name="_16B_13">#REF!</definedName>
    <definedName name="_16B_14" localSheetId="3">#REF!</definedName>
    <definedName name="_16B_14">#REF!</definedName>
    <definedName name="_16B_15" localSheetId="3">#REF!</definedName>
    <definedName name="_16B_15">#REF!</definedName>
    <definedName name="_16B_8" localSheetId="3">#REF!</definedName>
    <definedName name="_16B_8">#REF!</definedName>
    <definedName name="_16B_9" localSheetId="3">#REF!</definedName>
    <definedName name="_16B_9">#REF!</definedName>
    <definedName name="_16B1_" localSheetId="3">#REF!</definedName>
    <definedName name="_16B1_">#REF!</definedName>
    <definedName name="_16C_10" localSheetId="3">#REF!</definedName>
    <definedName name="_16C_10">#REF!</definedName>
    <definedName name="_16C_11" localSheetId="3">#REF!</definedName>
    <definedName name="_16C_11">#REF!</definedName>
    <definedName name="_16C_12" localSheetId="3">#REF!</definedName>
    <definedName name="_16C_12">#REF!</definedName>
    <definedName name="_16C_13" localSheetId="3">#REF!</definedName>
    <definedName name="_16C_13">#REF!</definedName>
    <definedName name="_16C_14" localSheetId="3">#REF!</definedName>
    <definedName name="_16C_14">#REF!</definedName>
    <definedName name="_16C_15" localSheetId="3">#REF!</definedName>
    <definedName name="_16C_15">#REF!</definedName>
    <definedName name="_16C_8" localSheetId="3">#REF!</definedName>
    <definedName name="_16C_8">#REF!</definedName>
    <definedName name="_16C_9" localSheetId="3">#REF!</definedName>
    <definedName name="_16C_9">#REF!</definedName>
    <definedName name="_17_1" localSheetId="3">[5]품!#REF!</definedName>
    <definedName name="_17_1">[5]품!#REF!</definedName>
    <definedName name="_17_1_1" localSheetId="3">[5]품!#REF!</definedName>
    <definedName name="_17_1_1">[5]품!#REF!</definedName>
    <definedName name="_17_1_2" localSheetId="3">[5]품!#REF!</definedName>
    <definedName name="_17_1_2">[5]품!#REF!</definedName>
    <definedName name="_17_2" localSheetId="3">[5]품!#REF!</definedName>
    <definedName name="_17_2">[5]품!#REF!</definedName>
    <definedName name="_17_2_1" localSheetId="3">[5]품!#REF!</definedName>
    <definedName name="_17_2_1">[5]품!#REF!</definedName>
    <definedName name="_17_2_2" localSheetId="3">[5]품!#REF!</definedName>
    <definedName name="_17_2_2">[5]품!#REF!</definedName>
    <definedName name="_17A_1">#N/A</definedName>
    <definedName name="_17A_10">#N/A</definedName>
    <definedName name="_17A_11">#N/A</definedName>
    <definedName name="_17A_12">#N/A</definedName>
    <definedName name="_17A_13">#N/A</definedName>
    <definedName name="_17A_14">#N/A</definedName>
    <definedName name="_17A_15">#N/A</definedName>
    <definedName name="_17A_2">#N/A</definedName>
    <definedName name="_17A_3">#N/A</definedName>
    <definedName name="_17A_4">#N/A</definedName>
    <definedName name="_17A_5">#N/A</definedName>
    <definedName name="_17A_6">#N/A</definedName>
    <definedName name="_17A_7">#N/A</definedName>
    <definedName name="_17A_8">#N/A</definedName>
    <definedName name="_17A_9">#N/A</definedName>
    <definedName name="_17B_1">#N/A</definedName>
    <definedName name="_17B_10">#N/A</definedName>
    <definedName name="_17B_11">#N/A</definedName>
    <definedName name="_17B_12">#N/A</definedName>
    <definedName name="_17B_13">#N/A</definedName>
    <definedName name="_17B_14">#N/A</definedName>
    <definedName name="_17B_15">#N/A</definedName>
    <definedName name="_17B_2">#N/A</definedName>
    <definedName name="_17B_3">#N/A</definedName>
    <definedName name="_17B_4">#N/A</definedName>
    <definedName name="_17B_5">#N/A</definedName>
    <definedName name="_17B_6">#N/A</definedName>
    <definedName name="_17B_7">#N/A</definedName>
    <definedName name="_17B_8">#N/A</definedName>
    <definedName name="_17B_9">#N/A</definedName>
    <definedName name="_17B1_" localSheetId="3">#REF!</definedName>
    <definedName name="_17B1_">#REF!</definedName>
    <definedName name="_17C_1">#N/A</definedName>
    <definedName name="_17C_10">#N/A</definedName>
    <definedName name="_17C_11">#N/A</definedName>
    <definedName name="_17C_12">#N/A</definedName>
    <definedName name="_17C_13">#N/A</definedName>
    <definedName name="_17C_14">#N/A</definedName>
    <definedName name="_17C_15">#N/A</definedName>
    <definedName name="_17C_2">#N/A</definedName>
    <definedName name="_17C_3">#N/A</definedName>
    <definedName name="_17C_4">#N/A</definedName>
    <definedName name="_17C_5">#N/A</definedName>
    <definedName name="_17C_6">#N/A</definedName>
    <definedName name="_17C_7">#N/A</definedName>
    <definedName name="_17C_8">#N/A</definedName>
    <definedName name="_17C_9">#N/A</definedName>
    <definedName name="_17G_0Extr" localSheetId="3">#REF!</definedName>
    <definedName name="_17G_0Extr">#REF!</definedName>
    <definedName name="_18_1" localSheetId="3">[5]품!#REF!</definedName>
    <definedName name="_18_1">[5]품!#REF!</definedName>
    <definedName name="_18_1_2" localSheetId="3">[7]품셈!#REF!</definedName>
    <definedName name="_18_1_2">[7]품셈!#REF!</definedName>
    <definedName name="_18_2" localSheetId="3">[5]품!#REF!</definedName>
    <definedName name="_18_2">[5]품!#REF!</definedName>
    <definedName name="_18_3__Crite" localSheetId="3">#REF!</definedName>
    <definedName name="_18_3__Crite">#REF!</definedName>
    <definedName name="_18_3_0Crite" localSheetId="3">#REF!</definedName>
    <definedName name="_18_3_0Crite">#REF!</definedName>
    <definedName name="_18A_1">#N/A</definedName>
    <definedName name="_18A_10">#N/A</definedName>
    <definedName name="_18A_11">#N/A</definedName>
    <definedName name="_18A_12">#N/A</definedName>
    <definedName name="_18A_13">#N/A</definedName>
    <definedName name="_18A_14">#N/A</definedName>
    <definedName name="_18A_15">#N/A</definedName>
    <definedName name="_18A_2">#N/A</definedName>
    <definedName name="_18A_3">#N/A</definedName>
    <definedName name="_18A_4">#N/A</definedName>
    <definedName name="_18A_5">#N/A</definedName>
    <definedName name="_18Á_5È_Ç" localSheetId="3">'[9]일위대가(계측기설치)'!#REF!</definedName>
    <definedName name="_18Á_5È_Ç">'[9]일위대가(계측기설치)'!#REF!</definedName>
    <definedName name="_18A_6">#N/A</definedName>
    <definedName name="_18A_7">#N/A</definedName>
    <definedName name="_18A_8">#N/A</definedName>
    <definedName name="_18A_9">#N/A</definedName>
    <definedName name="_18B_1">#N/A</definedName>
    <definedName name="_18B_10">#N/A</definedName>
    <definedName name="_18B_11">#N/A</definedName>
    <definedName name="_18B_12">#N/A</definedName>
    <definedName name="_18B_13">#N/A</definedName>
    <definedName name="_18B_14">#N/A</definedName>
    <definedName name="_18B_15">#N/A</definedName>
    <definedName name="_18B_2">#N/A</definedName>
    <definedName name="_18B_3">#N/A</definedName>
    <definedName name="_18B_4">#N/A</definedName>
    <definedName name="_18B_5">#N/A</definedName>
    <definedName name="_18B_6">#N/A</definedName>
    <definedName name="_18B_7">#N/A</definedName>
    <definedName name="_18B_8">#N/A</definedName>
    <definedName name="_18B_9">#N/A</definedName>
    <definedName name="_18C_1">#N/A</definedName>
    <definedName name="_18C_10">#N/A</definedName>
    <definedName name="_18C_11">#N/A</definedName>
    <definedName name="_18C_12">#N/A</definedName>
    <definedName name="_18C_13">#N/A</definedName>
    <definedName name="_18C_14">#N/A</definedName>
    <definedName name="_18C_15">#N/A</definedName>
    <definedName name="_18C_2">#N/A</definedName>
    <definedName name="_18C_3">#N/A</definedName>
    <definedName name="_18C_4">#N/A</definedName>
    <definedName name="_18C_5">#N/A</definedName>
    <definedName name="_18C_6">#N/A</definedName>
    <definedName name="_18C_7">#N/A</definedName>
    <definedName name="_18C_8">#N/A</definedName>
    <definedName name="_18C_9">#N/A</definedName>
    <definedName name="_18G_0Extr" localSheetId="3">#REF!</definedName>
    <definedName name="_18G_0Extr">#REF!</definedName>
    <definedName name="_18G_0Extract" localSheetId="3">#REF!</definedName>
    <definedName name="_18G_0Extract">#REF!</definedName>
    <definedName name="_19_1" localSheetId="3">[14]일위대가!#REF!</definedName>
    <definedName name="_19_1">[14]일위대가!#REF!</definedName>
    <definedName name="_19_1_1" localSheetId="3">[7]품셈!#REF!</definedName>
    <definedName name="_19_1_1">[7]품셈!#REF!</definedName>
    <definedName name="_19_1_2" localSheetId="3">[7]품셈!#REF!</definedName>
    <definedName name="_19_1_2">[7]품셈!#REF!</definedName>
    <definedName name="_19_2" localSheetId="3">[5]품!#REF!</definedName>
    <definedName name="_19_2">[5]품!#REF!</definedName>
    <definedName name="_19_2_2" localSheetId="3">[7]품셈!#REF!</definedName>
    <definedName name="_19_2_2">[7]품셈!#REF!</definedName>
    <definedName name="_19_3" localSheetId="3">[7]품셈!#REF!</definedName>
    <definedName name="_19_3">[7]품셈!#REF!</definedName>
    <definedName name="_19_3_1" localSheetId="3">[7]품셈!#REF!</definedName>
    <definedName name="_19_3_1">[7]품셈!#REF!</definedName>
    <definedName name="_19_3_2" localSheetId="3">[7]품셈!#REF!</definedName>
    <definedName name="_19_3_2">[7]품셈!#REF!</definedName>
    <definedName name="_19G__Extr" localSheetId="3">#REF!</definedName>
    <definedName name="_19G__Extr">#REF!</definedName>
    <definedName name="_19G_0Extract" localSheetId="3">#REF!</definedName>
    <definedName name="_19G_0Extract">#REF!</definedName>
    <definedName name="_1단" localSheetId="3">#REF!</definedName>
    <definedName name="_1단">#REF!</definedName>
    <definedName name="_2">#N/A</definedName>
    <definedName name="_2_0\LA" localSheetId="3">'[6]#REF'!#REF!</definedName>
    <definedName name="_2_0\LA">'[6]#REF'!#REF!</definedName>
    <definedName name="_2_1" localSheetId="3">[5]품!#REF!</definedName>
    <definedName name="_2_1">[5]품!#REF!</definedName>
    <definedName name="_2_1_1" localSheetId="3">[5]품!#REF!</definedName>
    <definedName name="_2_1_1">[5]품!#REF!</definedName>
    <definedName name="_2_1_2" localSheetId="3">[5]품!#REF!</definedName>
    <definedName name="_2_1_2">[5]품!#REF!</definedName>
    <definedName name="_2_1_3" localSheetId="3">[5]품!#REF!</definedName>
    <definedName name="_2_1_3">[5]품!#REF!</definedName>
    <definedName name="_2_10" localSheetId="3">[5]품!#REF!</definedName>
    <definedName name="_2_10">[5]품!#REF!</definedName>
    <definedName name="_2_10_1" localSheetId="3">[5]품!#REF!</definedName>
    <definedName name="_2_10_1">[5]품!#REF!</definedName>
    <definedName name="_2_10_2" localSheetId="3">[5]품!#REF!</definedName>
    <definedName name="_2_10_2">[5]품!#REF!</definedName>
    <definedName name="_2_10_3" localSheetId="3">[5]품!#REF!</definedName>
    <definedName name="_2_10_3">[5]품!#REF!</definedName>
    <definedName name="_2_11" localSheetId="3">[5]품!#REF!</definedName>
    <definedName name="_2_11">[5]품!#REF!</definedName>
    <definedName name="_2_11_1" localSheetId="3">[5]품!#REF!</definedName>
    <definedName name="_2_11_1">[5]품!#REF!</definedName>
    <definedName name="_2_11_2" localSheetId="3">[5]품!#REF!</definedName>
    <definedName name="_2_11_2">[5]품!#REF!</definedName>
    <definedName name="_2_11_3" localSheetId="3">[5]품!#REF!</definedName>
    <definedName name="_2_11_3">[5]품!#REF!</definedName>
    <definedName name="_2_12" localSheetId="3">[5]품!#REF!</definedName>
    <definedName name="_2_12">[5]품!#REF!</definedName>
    <definedName name="_2_12_1" localSheetId="3">[5]품!#REF!</definedName>
    <definedName name="_2_12_1">[5]품!#REF!</definedName>
    <definedName name="_2_12_2" localSheetId="3">[5]품!#REF!</definedName>
    <definedName name="_2_12_2">[5]품!#REF!</definedName>
    <definedName name="_2_12_3" localSheetId="3">[5]품!#REF!</definedName>
    <definedName name="_2_12_3">[5]품!#REF!</definedName>
    <definedName name="_2_13" localSheetId="3">[5]품!#REF!</definedName>
    <definedName name="_2_13">[5]품!#REF!</definedName>
    <definedName name="_2_13_1" localSheetId="3">[5]품!#REF!</definedName>
    <definedName name="_2_13_1">[5]품!#REF!</definedName>
    <definedName name="_2_13_2" localSheetId="3">[5]품!#REF!</definedName>
    <definedName name="_2_13_2">[5]품!#REF!</definedName>
    <definedName name="_2_13_3" localSheetId="3">[5]품!#REF!</definedName>
    <definedName name="_2_13_3">[5]품!#REF!</definedName>
    <definedName name="_2_14" localSheetId="3">[5]품!#REF!</definedName>
    <definedName name="_2_14">[5]품!#REF!</definedName>
    <definedName name="_2_14_1" localSheetId="3">[5]품!#REF!</definedName>
    <definedName name="_2_14_1">[5]품!#REF!</definedName>
    <definedName name="_2_14_2" localSheetId="3">[5]품!#REF!</definedName>
    <definedName name="_2_14_2">[5]품!#REF!</definedName>
    <definedName name="_2_14_3" localSheetId="3">[5]품!#REF!</definedName>
    <definedName name="_2_14_3">[5]품!#REF!</definedName>
    <definedName name="_2_15" localSheetId="3">[5]품!#REF!</definedName>
    <definedName name="_2_15">[5]품!#REF!</definedName>
    <definedName name="_2_15_1" localSheetId="3">[5]품!#REF!</definedName>
    <definedName name="_2_15_1">[5]품!#REF!</definedName>
    <definedName name="_2_15_2" localSheetId="3">[5]품!#REF!</definedName>
    <definedName name="_2_15_2">[5]품!#REF!</definedName>
    <definedName name="_2_15_3" localSheetId="3">[5]품!#REF!</definedName>
    <definedName name="_2_15_3">[5]품!#REF!</definedName>
    <definedName name="_2_16" localSheetId="3">[5]품!#REF!</definedName>
    <definedName name="_2_16">[5]품!#REF!</definedName>
    <definedName name="_2_16_1" localSheetId="3">[5]품!#REF!</definedName>
    <definedName name="_2_16_1">[5]품!#REF!</definedName>
    <definedName name="_2_16_2" localSheetId="3">[5]품!#REF!</definedName>
    <definedName name="_2_16_2">[5]품!#REF!</definedName>
    <definedName name="_2_16_3" localSheetId="3">[5]품!#REF!</definedName>
    <definedName name="_2_16_3">[5]품!#REF!</definedName>
    <definedName name="_2_17" localSheetId="3">[7]품셈!#REF!</definedName>
    <definedName name="_2_17">[7]품셈!#REF!</definedName>
    <definedName name="_2_18" localSheetId="3">[7]품셈!#REF!</definedName>
    <definedName name="_2_18">[7]품셈!#REF!</definedName>
    <definedName name="_2_19" localSheetId="3">[7]품셈!#REF!</definedName>
    <definedName name="_2_19">[7]품셈!#REF!</definedName>
    <definedName name="_2_2" localSheetId="3">[5]품!#REF!</definedName>
    <definedName name="_2_2">[5]품!#REF!</definedName>
    <definedName name="_2_2_1" localSheetId="3">[5]품!#REF!</definedName>
    <definedName name="_2_2_1">[5]품!#REF!</definedName>
    <definedName name="_2_2_2" localSheetId="3">[5]품!#REF!</definedName>
    <definedName name="_2_2_2">[5]품!#REF!</definedName>
    <definedName name="_2_2_3" localSheetId="3">[5]품!#REF!</definedName>
    <definedName name="_2_2_3">[5]품!#REF!</definedName>
    <definedName name="_2_3" localSheetId="3">[5]품!#REF!</definedName>
    <definedName name="_2_3">[5]품!#REF!</definedName>
    <definedName name="_2_3_1" localSheetId="3">[5]품!#REF!</definedName>
    <definedName name="_2_3_1">[5]품!#REF!</definedName>
    <definedName name="_2_3_2" localSheetId="3">[5]품!#REF!</definedName>
    <definedName name="_2_3_2">[5]품!#REF!</definedName>
    <definedName name="_2_3_3" localSheetId="3">[5]품!#REF!</definedName>
    <definedName name="_2_3_3">[5]품!#REF!</definedName>
    <definedName name="_2_4" localSheetId="3">[5]품!#REF!</definedName>
    <definedName name="_2_4">[5]품!#REF!</definedName>
    <definedName name="_2_4_1" localSheetId="3">[5]품!#REF!</definedName>
    <definedName name="_2_4_1">[5]품!#REF!</definedName>
    <definedName name="_2_4_2" localSheetId="3">[5]품!#REF!</definedName>
    <definedName name="_2_4_2">[5]품!#REF!</definedName>
    <definedName name="_2_4_3" localSheetId="3">[5]품!#REF!</definedName>
    <definedName name="_2_4_3">[5]품!#REF!</definedName>
    <definedName name="_2_5" localSheetId="3">[5]품!#REF!</definedName>
    <definedName name="_2_5">[5]품!#REF!</definedName>
    <definedName name="_2_5_1" localSheetId="3">[5]품!#REF!</definedName>
    <definedName name="_2_5_1">[5]품!#REF!</definedName>
    <definedName name="_2_5_2" localSheetId="3">[5]품!#REF!</definedName>
    <definedName name="_2_5_2">[5]품!#REF!</definedName>
    <definedName name="_2_5_3" localSheetId="3">[5]품!#REF!</definedName>
    <definedName name="_2_5_3">[5]품!#REF!</definedName>
    <definedName name="_2_6" localSheetId="3">[5]품!#REF!</definedName>
    <definedName name="_2_6">[5]품!#REF!</definedName>
    <definedName name="_2_6_1" localSheetId="3">[5]품!#REF!</definedName>
    <definedName name="_2_6_1">[5]품!#REF!</definedName>
    <definedName name="_2_6_2" localSheetId="3">[5]품!#REF!</definedName>
    <definedName name="_2_6_2">[5]품!#REF!</definedName>
    <definedName name="_2_6_3" localSheetId="3">[5]품!#REF!</definedName>
    <definedName name="_2_6_3">[5]품!#REF!</definedName>
    <definedName name="_2_7" localSheetId="3">[5]품!#REF!</definedName>
    <definedName name="_2_7">[5]품!#REF!</definedName>
    <definedName name="_2_7_1" localSheetId="3">[5]품!#REF!</definedName>
    <definedName name="_2_7_1">[5]품!#REF!</definedName>
    <definedName name="_2_7_2" localSheetId="3">[5]품!#REF!</definedName>
    <definedName name="_2_7_2">[5]품!#REF!</definedName>
    <definedName name="_2_7_3" localSheetId="3">[5]품!#REF!</definedName>
    <definedName name="_2_7_3">[5]품!#REF!</definedName>
    <definedName name="_2_8" localSheetId="3">[5]품!#REF!</definedName>
    <definedName name="_2_8">[5]품!#REF!</definedName>
    <definedName name="_2_8_1" localSheetId="3">[5]품!#REF!</definedName>
    <definedName name="_2_8_1">[5]품!#REF!</definedName>
    <definedName name="_2_8_2" localSheetId="3">[5]품!#REF!</definedName>
    <definedName name="_2_8_2">[5]품!#REF!</definedName>
    <definedName name="_2_8_3" localSheetId="3">[5]품!#REF!</definedName>
    <definedName name="_2_8_3">[5]품!#REF!</definedName>
    <definedName name="_2_9" localSheetId="3">[5]품!#REF!</definedName>
    <definedName name="_2_9">[5]품!#REF!</definedName>
    <definedName name="_2_9_1" localSheetId="3">[5]품!#REF!</definedName>
    <definedName name="_2_9_1">[5]품!#REF!</definedName>
    <definedName name="_2_9_2" localSheetId="3">[5]품!#REF!</definedName>
    <definedName name="_2_9_2">[5]품!#REF!</definedName>
    <definedName name="_2_9_3" localSheetId="3">[5]품!#REF!</definedName>
    <definedName name="_2_9_3">[5]품!#REF!</definedName>
    <definedName name="_20_1" localSheetId="3">[5]품!#REF!</definedName>
    <definedName name="_20_1">[5]품!#REF!</definedName>
    <definedName name="_20_2" localSheetId="3">[5]품!#REF!</definedName>
    <definedName name="_20_2">[5]품!#REF!</definedName>
    <definedName name="_20_3" localSheetId="3">[5]품!#REF!</definedName>
    <definedName name="_20_3">[5]품!#REF!</definedName>
    <definedName name="_20_3_0Criteria" localSheetId="3">#REF!</definedName>
    <definedName name="_20_3_0Criteria">#REF!</definedName>
    <definedName name="_20Á_6È_Ç" localSheetId="3">'[9]일위대가(계측기설치)'!#REF!</definedName>
    <definedName name="_20Á_6È_Ç">'[9]일위대가(계측기설치)'!#REF!</definedName>
    <definedName name="_20G__Extr" localSheetId="3">#REF!</definedName>
    <definedName name="_20G__Extr">#REF!</definedName>
    <definedName name="_20G__Extract" localSheetId="3">#REF!</definedName>
    <definedName name="_20G__Extract">#REF!</definedName>
    <definedName name="_21_1" localSheetId="3">[5]품!#REF!</definedName>
    <definedName name="_21_1">[5]품!#REF!</definedName>
    <definedName name="_21_1_1" localSheetId="3">[7]품셈!#REF!</definedName>
    <definedName name="_21_1_1">[7]품셈!#REF!</definedName>
    <definedName name="_21_1_2" localSheetId="3">[7]품셈!#REF!</definedName>
    <definedName name="_21_1_2">[7]품셈!#REF!</definedName>
    <definedName name="_21_2" localSheetId="3">[5]품!#REF!</definedName>
    <definedName name="_21_2">[5]품!#REF!</definedName>
    <definedName name="_21G__Extract" localSheetId="3">#REF!</definedName>
    <definedName name="_21G__Extract">#REF!</definedName>
    <definedName name="_21단" localSheetId="3">#REF!</definedName>
    <definedName name="_21단">#REF!</definedName>
    <definedName name="_22">#N/A</definedName>
    <definedName name="_22_1" localSheetId="3">[5]품!#REF!</definedName>
    <definedName name="_22_1">[5]품!#REF!</definedName>
    <definedName name="_22_2" localSheetId="3">[5]품!#REF!</definedName>
    <definedName name="_22_2">[5]품!#REF!</definedName>
    <definedName name="_22_3_0Criteria" localSheetId="3">#REF!</definedName>
    <definedName name="_22_3_0Criteria">#REF!</definedName>
    <definedName name="_22A1_" localSheetId="3">#REF!</definedName>
    <definedName name="_22A1_">#REF!</definedName>
    <definedName name="_23_1" localSheetId="3">[14]일위대가!#REF!</definedName>
    <definedName name="_23_1">[14]일위대가!#REF!</definedName>
    <definedName name="_23_2" localSheetId="3">[5]품!#REF!</definedName>
    <definedName name="_23_2">[5]품!#REF!</definedName>
    <definedName name="_23a14_" localSheetId="3">#REF!</definedName>
    <definedName name="_23a14_">#REF!</definedName>
    <definedName name="_23G_0Extr" localSheetId="3">#REF!</definedName>
    <definedName name="_23G_0Extr">#REF!</definedName>
    <definedName name="_24_1" localSheetId="3">[5]품!#REF!</definedName>
    <definedName name="_24_1">[5]품!#REF!</definedName>
    <definedName name="_24_1_1" localSheetId="3">[5]품!#REF!</definedName>
    <definedName name="_24_1_1">[5]품!#REF!</definedName>
    <definedName name="_24_1_2" localSheetId="3">[5]품!#REF!</definedName>
    <definedName name="_24_1_2">[5]품!#REF!</definedName>
    <definedName name="_24_2" localSheetId="3">[5]품!#REF!</definedName>
    <definedName name="_24_2">[5]품!#REF!</definedName>
    <definedName name="_24_2_1" localSheetId="3">[5]품!#REF!</definedName>
    <definedName name="_24_2_1">[5]품!#REF!</definedName>
    <definedName name="_24_2_2" localSheetId="3">[5]품!#REF!</definedName>
    <definedName name="_24_2_2">[5]품!#REF!</definedName>
    <definedName name="_24_3__Criteria" localSheetId="3">#REF!</definedName>
    <definedName name="_24_3__Criteria">#REF!</definedName>
    <definedName name="_24_3_0Crite" localSheetId="3">#REF!</definedName>
    <definedName name="_24_3_0Crite">#REF!</definedName>
    <definedName name="_24G_0Extr" localSheetId="3">#REF!</definedName>
    <definedName name="_24G_0Extr">#REF!</definedName>
    <definedName name="_25_1_2" localSheetId="3">[7]품셈!#REF!</definedName>
    <definedName name="_25_1_2">[7]품셈!#REF!</definedName>
    <definedName name="_25_1_3" localSheetId="3">[7]품셈!#REF!</definedName>
    <definedName name="_25_1_3">[7]품셈!#REF!</definedName>
    <definedName name="_25A20000_" localSheetId="3">#REF!</definedName>
    <definedName name="_25A20000_">#REF!</definedName>
    <definedName name="_25단" localSheetId="3">#REF!</definedName>
    <definedName name="_25단">#REF!</definedName>
    <definedName name="_26B1_" localSheetId="3">#REF!</definedName>
    <definedName name="_26B1_">#REF!</definedName>
    <definedName name="_27D1_" localSheetId="3">#REF!</definedName>
    <definedName name="_27D1_">#REF!</definedName>
    <definedName name="_27G_0Extract" localSheetId="3">#REF!</definedName>
    <definedName name="_27G_0Extract">#REF!</definedName>
    <definedName name="_28_2" localSheetId="3">[7]품셈!#REF!</definedName>
    <definedName name="_28_2">[7]품셈!#REF!</definedName>
    <definedName name="_28D2_" localSheetId="3">#REF!</definedName>
    <definedName name="_28D2_">#REF!</definedName>
    <definedName name="_28G_0Extract" localSheetId="3">#REF!</definedName>
    <definedName name="_28G_0Extract">#REF!</definedName>
    <definedName name="_3">#N/A</definedName>
    <definedName name="_3_0__123Grap" localSheetId="3" hidden="1">#REF!</definedName>
    <definedName name="_3_0__123Grap" hidden="1">#REF!</definedName>
    <definedName name="_3_0\MID" localSheetId="3">'[6]#REF'!#REF!</definedName>
    <definedName name="_3_0\MID">'[6]#REF'!#REF!</definedName>
    <definedName name="_3_1" localSheetId="3">[5]품!#REF!</definedName>
    <definedName name="_3_1">[5]품!#REF!</definedName>
    <definedName name="_3_1_1" localSheetId="3">[5]품!#REF!</definedName>
    <definedName name="_3_1_1">[5]품!#REF!</definedName>
    <definedName name="_3_1_2" localSheetId="3">[5]품!#REF!</definedName>
    <definedName name="_3_1_2">[5]품!#REF!</definedName>
    <definedName name="_3_2" localSheetId="3">[5]품!#REF!</definedName>
    <definedName name="_3_2">[5]품!#REF!</definedName>
    <definedName name="_3_2_1" localSheetId="3">[5]품!#REF!</definedName>
    <definedName name="_3_2_1">[5]품!#REF!</definedName>
    <definedName name="_3_2_2" localSheetId="3">[5]품!#REF!</definedName>
    <definedName name="_3_2_2">[5]품!#REF!</definedName>
    <definedName name="_3_3" localSheetId="3">[5]품!#REF!</definedName>
    <definedName name="_3_3">[5]품!#REF!</definedName>
    <definedName name="_3_3_0Crite" localSheetId="3">#REF!</definedName>
    <definedName name="_3_3_0Crite">#REF!</definedName>
    <definedName name="_3_3_1" localSheetId="3">[5]품!#REF!</definedName>
    <definedName name="_3_3_1">[5]품!#REF!</definedName>
    <definedName name="_3_3_2" localSheetId="3">[5]품!#REF!</definedName>
    <definedName name="_3_3_2">[5]품!#REF!</definedName>
    <definedName name="_3_4" localSheetId="3">[5]품!#REF!</definedName>
    <definedName name="_3_4">[5]품!#REF!</definedName>
    <definedName name="_3_4_1" localSheetId="3">[5]품!#REF!</definedName>
    <definedName name="_3_4_1">[5]품!#REF!</definedName>
    <definedName name="_3_4_2" localSheetId="3">[5]품!#REF!</definedName>
    <definedName name="_3_4_2">[5]품!#REF!</definedName>
    <definedName name="_3_5" localSheetId="3">[5]품!#REF!</definedName>
    <definedName name="_3_5">[5]품!#REF!</definedName>
    <definedName name="_3_5_1" localSheetId="3">[5]품!#REF!</definedName>
    <definedName name="_3_5_1">[5]품!#REF!</definedName>
    <definedName name="_3_5_2" localSheetId="3">[5]품!#REF!</definedName>
    <definedName name="_3_5_2">[5]품!#REF!</definedName>
    <definedName name="_3_6" localSheetId="3">[7]품셈!#REF!</definedName>
    <definedName name="_3_6">[7]품셈!#REF!</definedName>
    <definedName name="_30_3_0Criteria" localSheetId="3">#REF!</definedName>
    <definedName name="_30_3_0Criteria">#REF!</definedName>
    <definedName name="_30G_0Extr" localSheetId="3">#REF!</definedName>
    <definedName name="_30G_0Extr">#REF!</definedName>
    <definedName name="_315" localSheetId="3">[15]__!#REF!</definedName>
    <definedName name="_315">[15]__!#REF!</definedName>
    <definedName name="_315___0" localSheetId="3">[16]__!#REF!</definedName>
    <definedName name="_315___0">[16]__!#REF!</definedName>
    <definedName name="_315___10" localSheetId="3">[17]__!#REF!</definedName>
    <definedName name="_315___10">[17]__!#REF!</definedName>
    <definedName name="_315___11" localSheetId="3">[18]__!#REF!</definedName>
    <definedName name="_315___11">[18]__!#REF!</definedName>
    <definedName name="_315___12" localSheetId="3">[18]__!#REF!</definedName>
    <definedName name="_315___12">[18]__!#REF!</definedName>
    <definedName name="_315___7" localSheetId="3">[19]__!#REF!</definedName>
    <definedName name="_315___7">[19]__!#REF!</definedName>
    <definedName name="_315___8" localSheetId="3">[20]__!#REF!</definedName>
    <definedName name="_315___8">[20]__!#REF!</definedName>
    <definedName name="_315___9" localSheetId="3">[19]__!#REF!</definedName>
    <definedName name="_315___9">[19]__!#REF!</definedName>
    <definedName name="_31F9_" localSheetId="3">[21]본부소개!#REF!</definedName>
    <definedName name="_31F9_">[21]본부소개!#REF!</definedName>
    <definedName name="_31단" localSheetId="3">#REF!</definedName>
    <definedName name="_31단">#REF!</definedName>
    <definedName name="_32G_0Extract" localSheetId="3">#REF!</definedName>
    <definedName name="_32G_0Extract">#REF!</definedName>
    <definedName name="_33IL1_" localSheetId="3">#REF!</definedName>
    <definedName name="_33IL1_">#REF!</definedName>
    <definedName name="_34_3_0Crite" localSheetId="3">#REF!</definedName>
    <definedName name="_34_3_0Crite">#REF!</definedName>
    <definedName name="_35G_0Extr" localSheetId="3">#REF!</definedName>
    <definedName name="_35G_0Extr">#REF!</definedName>
    <definedName name="_35l1_" localSheetId="3">[22]내역서!#REF!</definedName>
    <definedName name="_35l1_">[22]내역서!#REF!</definedName>
    <definedName name="_36G_0Extr" localSheetId="3">#REF!</definedName>
    <definedName name="_36G_0Extr">#REF!</definedName>
    <definedName name="_36Q1_" localSheetId="3">#REF!</definedName>
    <definedName name="_36Q1_">#REF!</definedName>
    <definedName name="_37FF1_" localSheetId="3">#REF!</definedName>
    <definedName name="_37FF1_">#REF!</definedName>
    <definedName name="_37G_0Extract" localSheetId="3">#REF!</definedName>
    <definedName name="_37G_0Extract">#REF!</definedName>
    <definedName name="_37Q2_" localSheetId="3">#REF!</definedName>
    <definedName name="_37Q2_">#REF!</definedName>
    <definedName name="_38G_0Extract" localSheetId="3">#REF!</definedName>
    <definedName name="_38G_0Extract">#REF!</definedName>
    <definedName name="_38Q3_" localSheetId="3">#REF!</definedName>
    <definedName name="_38Q3_">#REF!</definedName>
    <definedName name="_39_3_0Criteria" localSheetId="3">#REF!</definedName>
    <definedName name="_39_3_0Criteria">#REF!</definedName>
    <definedName name="_4">#N/A</definedName>
    <definedName name="_4_0__123Grap" localSheetId="3" hidden="1">#REF!</definedName>
    <definedName name="_4_0__123Grap" hidden="1">#REF!</definedName>
    <definedName name="_4_0\MID" localSheetId="3">'[6]#REF'!#REF!</definedName>
    <definedName name="_4_0\MID">'[6]#REF'!#REF!</definedName>
    <definedName name="_4_1" localSheetId="3">[5]품!#REF!</definedName>
    <definedName name="_4_1">[5]품!#REF!</definedName>
    <definedName name="_4_2" localSheetId="3">[5]품!#REF!</definedName>
    <definedName name="_4_2">[5]품!#REF!</definedName>
    <definedName name="_4_2_1" localSheetId="3">[7]품셈!#REF!</definedName>
    <definedName name="_4_2_1">[7]품셈!#REF!</definedName>
    <definedName name="_4_2_2" localSheetId="3">[7]품셈!#REF!</definedName>
    <definedName name="_4_2_2">[7]품셈!#REF!</definedName>
    <definedName name="_4_2_3" localSheetId="3">[7]품셈!#REF!</definedName>
    <definedName name="_4_2_3">[7]품셈!#REF!</definedName>
    <definedName name="_4_3_0Crite" localSheetId="3">#REF!</definedName>
    <definedName name="_4_3_0Crite">#REF!</definedName>
    <definedName name="_415" localSheetId="3">#REF!</definedName>
    <definedName name="_415">#REF!</definedName>
    <definedName name="_415___0" localSheetId="3">#REF!</definedName>
    <definedName name="_415___0">#REF!</definedName>
    <definedName name="_415___10" localSheetId="3">#REF!</definedName>
    <definedName name="_415___10">#REF!</definedName>
    <definedName name="_415___12" localSheetId="3">#REF!</definedName>
    <definedName name="_415___12">#REF!</definedName>
    <definedName name="_415___2" localSheetId="3">#REF!</definedName>
    <definedName name="_415___2">#REF!</definedName>
    <definedName name="_415___3" localSheetId="3">#REF!</definedName>
    <definedName name="_415___3">#REF!</definedName>
    <definedName name="_415___4" localSheetId="3">#REF!</definedName>
    <definedName name="_415___4">#REF!</definedName>
    <definedName name="_415___5" localSheetId="3">#REF!</definedName>
    <definedName name="_415___5">#REF!</definedName>
    <definedName name="_415___7" localSheetId="3">#REF!</definedName>
    <definedName name="_415___7">#REF!</definedName>
    <definedName name="_415___8" localSheetId="3">#REF!</definedName>
    <definedName name="_415___8">#REF!</definedName>
    <definedName name="_415___9" localSheetId="3">#REF!</definedName>
    <definedName name="_415___9">#REF!</definedName>
    <definedName name="_43G_0Extr" localSheetId="3">#REF!</definedName>
    <definedName name="_43G_0Extr">#REF!</definedName>
    <definedName name="_44_3_0Crite" localSheetId="3">#REF!</definedName>
    <definedName name="_44_3_0Crite">#REF!</definedName>
    <definedName name="_45_3_0Crite" localSheetId="3">#REF!</definedName>
    <definedName name="_45_3_0Crite">#REF!</definedName>
    <definedName name="_46_3__Crite" localSheetId="3">#REF!</definedName>
    <definedName name="_46_3__Crite">#REF!</definedName>
    <definedName name="_46_3_0Crite" localSheetId="3">#REF!</definedName>
    <definedName name="_46_3_0Crite">#REF!</definedName>
    <definedName name="_461" localSheetId="3">#REF!</definedName>
    <definedName name="_461">#REF!</definedName>
    <definedName name="_461___0" localSheetId="3">#REF!</definedName>
    <definedName name="_461___0">#REF!</definedName>
    <definedName name="_461___10" localSheetId="3">#REF!</definedName>
    <definedName name="_461___10">#REF!</definedName>
    <definedName name="_461___12" localSheetId="3">#REF!</definedName>
    <definedName name="_461___12">#REF!</definedName>
    <definedName name="_461___2" localSheetId="3">#REF!</definedName>
    <definedName name="_461___2">#REF!</definedName>
    <definedName name="_461___3" localSheetId="3">#REF!</definedName>
    <definedName name="_461___3">#REF!</definedName>
    <definedName name="_461___4" localSheetId="3">#REF!</definedName>
    <definedName name="_461___4">#REF!</definedName>
    <definedName name="_461___5" localSheetId="3">#REF!</definedName>
    <definedName name="_461___5">#REF!</definedName>
    <definedName name="_461___7" localSheetId="3">#REF!</definedName>
    <definedName name="_461___7">#REF!</definedName>
    <definedName name="_461___8" localSheetId="3">#REF!</definedName>
    <definedName name="_461___8">#REF!</definedName>
    <definedName name="_461___9" localSheetId="3">#REF!</definedName>
    <definedName name="_461___9">#REF!</definedName>
    <definedName name="_49G_0Extr" localSheetId="3">#REF!</definedName>
    <definedName name="_49G_0Extr">#REF!</definedName>
    <definedName name="_49G_0Extract" localSheetId="3">#REF!</definedName>
    <definedName name="_49G_0Extract">#REF!</definedName>
    <definedName name="_4차" localSheetId="3">#REF!</definedName>
    <definedName name="_4차">#REF!</definedName>
    <definedName name="_5">#N/A</definedName>
    <definedName name="_5_0\SM" localSheetId="3">'[6]#REF'!#REF!</definedName>
    <definedName name="_5_0\SM">'[6]#REF'!#REF!</definedName>
    <definedName name="_5_1" localSheetId="3">[5]품!#REF!</definedName>
    <definedName name="_5_1">[5]품!#REF!</definedName>
    <definedName name="_5_1_1" localSheetId="3">[5]품!#REF!</definedName>
    <definedName name="_5_1_1">[5]품!#REF!</definedName>
    <definedName name="_5_1_2" localSheetId="3">[5]품!#REF!</definedName>
    <definedName name="_5_1_2">[5]품!#REF!</definedName>
    <definedName name="_5_1_3" localSheetId="3">[5]품!#REF!</definedName>
    <definedName name="_5_1_3">[5]품!#REF!</definedName>
    <definedName name="_5_1_4" localSheetId="3">[7]품셈!#REF!</definedName>
    <definedName name="_5_1_4">[7]품셈!#REF!</definedName>
    <definedName name="_5_3_0Criteria" localSheetId="3">#REF!</definedName>
    <definedName name="_5_3_0Criteria">#REF!</definedName>
    <definedName name="_53_3__Criteria" localSheetId="3">#REF!</definedName>
    <definedName name="_53_3__Criteria">#REF!</definedName>
    <definedName name="_55G__Extr" localSheetId="3">#REF!</definedName>
    <definedName name="_55G__Extr">#REF!</definedName>
    <definedName name="_55G_0Extract" localSheetId="3">#REF!</definedName>
    <definedName name="_55G_0Extract">#REF!</definedName>
    <definedName name="_56_3_0Criteria" localSheetId="3">#REF!</definedName>
    <definedName name="_56_3_0Criteria">#REF!</definedName>
    <definedName name="_57_3_0Criteria" localSheetId="3">#REF!</definedName>
    <definedName name="_57_3_0Criteria">#REF!</definedName>
    <definedName name="_58_3_0Criteria" localSheetId="3">#REF!</definedName>
    <definedName name="_58_3_0Criteria">#REF!</definedName>
    <definedName name="_59_3__Crite" localSheetId="3">#REF!</definedName>
    <definedName name="_59_3__Crite">#REF!</definedName>
    <definedName name="_5차" localSheetId="3">#REF!</definedName>
    <definedName name="_5차">#REF!</definedName>
    <definedName name="_6">#N/A</definedName>
    <definedName name="_6_0\SM" localSheetId="3">'[6]#REF'!#REF!</definedName>
    <definedName name="_6_0\SM">'[6]#REF'!#REF!</definedName>
    <definedName name="_6_1" localSheetId="3">[5]품!#REF!</definedName>
    <definedName name="_6_1">[5]품!#REF!</definedName>
    <definedName name="_6_2" localSheetId="3">[5]품!#REF!</definedName>
    <definedName name="_6_2">[5]품!#REF!</definedName>
    <definedName name="_6_3_0Crite" localSheetId="3">#REF!</definedName>
    <definedName name="_6_3_0Crite">#REF!</definedName>
    <definedName name="_60_3__Criteria" localSheetId="3">#REF!</definedName>
    <definedName name="_60_3__Criteria">#REF!</definedName>
    <definedName name="_600V_CV_FR_3Cx5.5㎟" localSheetId="3">[5]품!#REF!</definedName>
    <definedName name="_600V_CV_FR_3Cx5.5㎟">[5]품!#REF!</definedName>
    <definedName name="_61G__Extract" localSheetId="3">#REF!</definedName>
    <definedName name="_61G__Extract">#REF!</definedName>
    <definedName name="_62p1_" localSheetId="3">#REF!</definedName>
    <definedName name="_62p1_">#REF!</definedName>
    <definedName name="_64단" localSheetId="3">#REF!</definedName>
    <definedName name="_64단">#REF!</definedName>
    <definedName name="_65a16385_" localSheetId="3">#REF!</definedName>
    <definedName name="_65a16385_">#REF!</definedName>
    <definedName name="_6차" localSheetId="3">#REF!</definedName>
    <definedName name="_6차">#REF!</definedName>
    <definedName name="_6행열변환_1_.행열변환_1" localSheetId="3">[10]!'[행열변환_1].행열변환_1'</definedName>
    <definedName name="_6행열변환_1_.행열변환_1">[10]!'[행열변환_1].행열변환_1'</definedName>
    <definedName name="_7" localSheetId="3">'[23]설직재-1'!#REF!</definedName>
    <definedName name="_7">'[23]설직재-1'!#REF!</definedName>
    <definedName name="_7_0ME" localSheetId="3">'[6]#REF'!#REF!</definedName>
    <definedName name="_7_0ME">'[6]#REF'!#REF!</definedName>
    <definedName name="_7_1" localSheetId="3">[5]품!#REF!</definedName>
    <definedName name="_7_1">[5]품!#REF!</definedName>
    <definedName name="_7_1_1" localSheetId="3">'[8]일위대가(여기까지)'!#REF!</definedName>
    <definedName name="_7_1_1">'[8]일위대가(여기까지)'!#REF!</definedName>
    <definedName name="_7_2" localSheetId="3">[5]품!#REF!</definedName>
    <definedName name="_7_2">[5]품!#REF!</definedName>
    <definedName name="_7_2_1" localSheetId="3">[5]품!#REF!</definedName>
    <definedName name="_7_2_1">[5]품!#REF!</definedName>
    <definedName name="_7_2_2" localSheetId="3">[5]품!#REF!</definedName>
    <definedName name="_7_2_2">[5]품!#REF!</definedName>
    <definedName name="_7_3_0Criteria" localSheetId="3">#REF!</definedName>
    <definedName name="_7_3_0Criteria">#REF!</definedName>
    <definedName name="_76a16385_" localSheetId="3">#REF!</definedName>
    <definedName name="_76a16385_">#REF!</definedName>
    <definedName name="_76B1_" localSheetId="3">#REF!</definedName>
    <definedName name="_76B1_">#REF!</definedName>
    <definedName name="_8_0ME" localSheetId="3">'[6]#REF'!#REF!</definedName>
    <definedName name="_8_0ME">'[6]#REF'!#REF!</definedName>
    <definedName name="_8_1" localSheetId="3">[5]품!#REF!</definedName>
    <definedName name="_8_1">[5]품!#REF!</definedName>
    <definedName name="_8_1_1" localSheetId="3">[5]품!#REF!</definedName>
    <definedName name="_8_1_1">[5]품!#REF!</definedName>
    <definedName name="_8_1_2" localSheetId="3">[5]품!#REF!</definedName>
    <definedName name="_8_1_2">[5]품!#REF!</definedName>
    <definedName name="_8_1_3" localSheetId="3">[5]품!#REF!</definedName>
    <definedName name="_8_1_3">[5]품!#REF!</definedName>
    <definedName name="_8_2" localSheetId="3">[5]품!#REF!</definedName>
    <definedName name="_8_2">[5]품!#REF!</definedName>
    <definedName name="_8_2_1" localSheetId="3">[5]품!#REF!</definedName>
    <definedName name="_8_2_1">[5]품!#REF!</definedName>
    <definedName name="_8_2_2" localSheetId="3">[5]품!#REF!</definedName>
    <definedName name="_8_2_2">[5]품!#REF!</definedName>
    <definedName name="_8_2_3" localSheetId="3">[5]품!#REF!</definedName>
    <definedName name="_8_2_3">[5]품!#REF!</definedName>
    <definedName name="_8_3" localSheetId="3">[5]품!#REF!</definedName>
    <definedName name="_8_3">[5]품!#REF!</definedName>
    <definedName name="_8_3__Crite" localSheetId="3">#REF!</definedName>
    <definedName name="_8_3__Crite">#REF!</definedName>
    <definedName name="_8_3_0Criteria" localSheetId="3">#REF!</definedName>
    <definedName name="_8_3_0Criteria">#REF!</definedName>
    <definedName name="_8_3_1" localSheetId="3">[5]품!#REF!</definedName>
    <definedName name="_8_3_1">[5]품!#REF!</definedName>
    <definedName name="_8_3_2" localSheetId="3">[5]품!#REF!</definedName>
    <definedName name="_8_3_2">[5]품!#REF!</definedName>
    <definedName name="_8_3_3" localSheetId="3">[5]품!#REF!</definedName>
    <definedName name="_8_3_3">[5]품!#REF!</definedName>
    <definedName name="_8_4" localSheetId="3">[5]품!#REF!</definedName>
    <definedName name="_8_4">[5]품!#REF!</definedName>
    <definedName name="_8_4_1" localSheetId="3">[5]품!#REF!</definedName>
    <definedName name="_8_4_1">[5]품!#REF!</definedName>
    <definedName name="_8_4_2" localSheetId="3">[5]품!#REF!</definedName>
    <definedName name="_8_4_2">[5]품!#REF!</definedName>
    <definedName name="_8_4_3" localSheetId="3">[5]품!#REF!</definedName>
    <definedName name="_8_4_3">[5]품!#REF!</definedName>
    <definedName name="_81G_0Extr" localSheetId="3">#REF!</definedName>
    <definedName name="_81G_0Extr">#REF!</definedName>
    <definedName name="_86G_0Extract" localSheetId="3">#REF!</definedName>
    <definedName name="_86G_0Extract">#REF!</definedName>
    <definedName name="_87G__Extr" localSheetId="3">#REF!</definedName>
    <definedName name="_87G__Extr">#REF!</definedName>
    <definedName name="_88G__Extract" localSheetId="3">#REF!</definedName>
    <definedName name="_88G__Extract">#REF!</definedName>
    <definedName name="_8행열변환_2_.행열변환_2" localSheetId="3">[10]!'[행열변환_2].행열변환_2'</definedName>
    <definedName name="_8행열변환_2_.행열변환_2">[10]!'[행열변환_2].행열변환_2'</definedName>
    <definedName name="_9." localSheetId="3">#REF!</definedName>
    <definedName name="_9.">#REF!</definedName>
    <definedName name="_9_0ME" localSheetId="3">'[6]#REF'!#REF!</definedName>
    <definedName name="_9_0ME">'[6]#REF'!#REF!</definedName>
    <definedName name="_9_2" localSheetId="3">[5]품!#REF!</definedName>
    <definedName name="_9_2">[5]품!#REF!</definedName>
    <definedName name="_9_2_1" localSheetId="3">[7]품셈!#REF!</definedName>
    <definedName name="_9_2_1">[7]품셈!#REF!</definedName>
    <definedName name="_9_2_2" localSheetId="3">[7]품셈!#REF!</definedName>
    <definedName name="_9_2_2">[7]품셈!#REF!</definedName>
    <definedName name="_9_3" localSheetId="3">[7]품셈!#REF!</definedName>
    <definedName name="_9_3">[7]품셈!#REF!</definedName>
    <definedName name="_9_3_1" localSheetId="3">[7]품셈!#REF!</definedName>
    <definedName name="_9_3_1">[7]품셈!#REF!</definedName>
    <definedName name="_9_3_2" localSheetId="3">[7]품셈!#REF!</definedName>
    <definedName name="_9_3_2">[7]품셈!#REF!</definedName>
    <definedName name="_9_4" localSheetId="3">[7]품셈!#REF!</definedName>
    <definedName name="_9_4">[7]품셈!#REF!</definedName>
    <definedName name="_9_4_1" localSheetId="3">[7]품셈!#REF!</definedName>
    <definedName name="_9_4_1">[7]품셈!#REF!</definedName>
    <definedName name="_9_4_2" localSheetId="3">[7]품셈!#REF!</definedName>
    <definedName name="_9_4_2">[7]품셈!#REF!</definedName>
    <definedName name="_9_5" localSheetId="3">[7]품셈!#REF!</definedName>
    <definedName name="_9_5">[7]품셈!#REF!</definedName>
    <definedName name="_9_5_1" localSheetId="3">[7]품셈!#REF!</definedName>
    <definedName name="_9_5_1">[7]품셈!#REF!</definedName>
    <definedName name="_9_5_2" localSheetId="3">[7]품셈!#REF!</definedName>
    <definedName name="_9_5_2">[7]품셈!#REF!</definedName>
    <definedName name="_9_6" localSheetId="3">[7]품셈!#REF!</definedName>
    <definedName name="_9_6">[7]품셈!#REF!</definedName>
    <definedName name="_9_6_1" localSheetId="3">[7]품셈!#REF!</definedName>
    <definedName name="_9_6_1">[7]품셈!#REF!</definedName>
    <definedName name="_9_6_2" localSheetId="3">[7]품셈!#REF!</definedName>
    <definedName name="_9_6_2">[7]품셈!#REF!</definedName>
    <definedName name="_9_7" localSheetId="3">[7]품셈!#REF!</definedName>
    <definedName name="_9_7">[7]품셈!#REF!</definedName>
    <definedName name="_9_7_1" localSheetId="3">[7]품셈!#REF!</definedName>
    <definedName name="_9_7_1">[7]품셈!#REF!</definedName>
    <definedName name="_9_7_2" localSheetId="3">[7]품셈!#REF!</definedName>
    <definedName name="_9_7_2">[7]품셈!#REF!</definedName>
    <definedName name="_9_8" localSheetId="3">[7]품셈!#REF!</definedName>
    <definedName name="_9_8">[7]품셈!#REF!</definedName>
    <definedName name="_9_8_1" localSheetId="3">[7]품셈!#REF!</definedName>
    <definedName name="_9_8_1">[7]품셈!#REF!</definedName>
    <definedName name="_9_8_2" localSheetId="3">[7]품셈!#REF!</definedName>
    <definedName name="_9_8_2">[7]품셈!#REF!</definedName>
    <definedName name="_9306" localSheetId="3">#REF!</definedName>
    <definedName name="_9306">#REF!</definedName>
    <definedName name="_9307" localSheetId="3">#REF!</definedName>
    <definedName name="_9307">#REF!</definedName>
    <definedName name="_93081" localSheetId="3">#REF!</definedName>
    <definedName name="_93081">#REF!</definedName>
    <definedName name="_93082" localSheetId="3">#REF!</definedName>
    <definedName name="_93082">#REF!</definedName>
    <definedName name="_9309" localSheetId="3">#REF!</definedName>
    <definedName name="_9309">#REF!</definedName>
    <definedName name="_9310" localSheetId="3">#REF!</definedName>
    <definedName name="_9310">#REF!</definedName>
    <definedName name="_9311" localSheetId="3">#REF!</definedName>
    <definedName name="_9311">#REF!</definedName>
    <definedName name="_93121" localSheetId="3">#REF!</definedName>
    <definedName name="_93121">#REF!</definedName>
    <definedName name="_93122" localSheetId="3">#REF!</definedName>
    <definedName name="_93122">#REF!</definedName>
    <definedName name="_9401" localSheetId="3">#REF!</definedName>
    <definedName name="_9401">#REF!</definedName>
    <definedName name="_9402" localSheetId="3">#REF!</definedName>
    <definedName name="_9402">#REF!</definedName>
    <definedName name="_9403" localSheetId="3">#REF!</definedName>
    <definedName name="_9403">#REF!</definedName>
    <definedName name="_9404" localSheetId="3">#REF!</definedName>
    <definedName name="_9404">#REF!</definedName>
    <definedName name="_9405" localSheetId="3">#REF!</definedName>
    <definedName name="_9405">#REF!</definedName>
    <definedName name="_9406" localSheetId="3">#REF!</definedName>
    <definedName name="_9406">#REF!</definedName>
    <definedName name="_94071" localSheetId="3">#REF!</definedName>
    <definedName name="_94071">#REF!</definedName>
    <definedName name="_94072" localSheetId="3">#REF!</definedName>
    <definedName name="_94072">#REF!</definedName>
    <definedName name="_9408" localSheetId="3">#REF!</definedName>
    <definedName name="_9408">#REF!</definedName>
    <definedName name="_9409" localSheetId="3">#REF!</definedName>
    <definedName name="_9409">#REF!</definedName>
    <definedName name="_9410" localSheetId="3">#REF!</definedName>
    <definedName name="_9410">#REF!</definedName>
    <definedName name="_9411" localSheetId="3">#REF!</definedName>
    <definedName name="_9411">#REF!</definedName>
    <definedName name="_94121" localSheetId="3">#REF!</definedName>
    <definedName name="_94121">#REF!</definedName>
    <definedName name="_94122" localSheetId="3">#REF!</definedName>
    <definedName name="_94122">#REF!</definedName>
    <definedName name="_9501" localSheetId="3">#REF!</definedName>
    <definedName name="_9501">#REF!</definedName>
    <definedName name="_95년_포상금_지급내역" localSheetId="3">#REF!</definedName>
    <definedName name="_95년_포상금_지급내역">#REF!</definedName>
    <definedName name="_97G_0Extr" localSheetId="3">#REF!</definedName>
    <definedName name="_97G_0Extr">#REF!</definedName>
    <definedName name="_98G_0Extr" localSheetId="3">#REF!</definedName>
    <definedName name="_98G_0Extr">#REF!</definedName>
    <definedName name="_99G_0Extr" localSheetId="3">#REF!</definedName>
    <definedName name="_99G_0Extr">#REF!</definedName>
    <definedName name="_a">#N/A</definedName>
    <definedName name="_A01" localSheetId="3">#REF!</definedName>
    <definedName name="_A01">#REF!</definedName>
    <definedName name="_A02" localSheetId="3">#REF!</definedName>
    <definedName name="_A02">#REF!</definedName>
    <definedName name="_A03" localSheetId="3">#REF!</definedName>
    <definedName name="_A03">#REF!</definedName>
    <definedName name="_A04" localSheetId="3">#REF!</definedName>
    <definedName name="_A04">#REF!</definedName>
    <definedName name="_A05" localSheetId="3">#REF!</definedName>
    <definedName name="_A05">#REF!</definedName>
    <definedName name="_A1" localSheetId="3">#REF!</definedName>
    <definedName name="_A1">#REF!</definedName>
    <definedName name="_A10">3</definedName>
    <definedName name="_A11">82</definedName>
    <definedName name="_A13">3052</definedName>
    <definedName name="_A15">405790</definedName>
    <definedName name="_A17">2</definedName>
    <definedName name="_A18">1</definedName>
    <definedName name="_A20">106</definedName>
    <definedName name="_A21">106</definedName>
    <definedName name="_A22">10</definedName>
    <definedName name="_A25">0</definedName>
    <definedName name="_A26">0</definedName>
    <definedName name="_A27">0</definedName>
    <definedName name="_A31">3808</definedName>
    <definedName name="_A32">1623</definedName>
    <definedName name="_A33">97</definedName>
    <definedName name="_A35">3527</definedName>
    <definedName name="_A36">1744</definedName>
    <definedName name="_A37">38</definedName>
    <definedName name="_A41">6970854</definedName>
    <definedName name="_A51">542622774</definedName>
    <definedName name="_A53">0</definedName>
    <definedName name="_A56">0</definedName>
    <definedName name="_A91">20</definedName>
    <definedName name="_A92">20</definedName>
    <definedName name="_A93">20</definedName>
    <definedName name="_A96">20</definedName>
    <definedName name="_AA1">11200</definedName>
    <definedName name="_AA3">3121</definedName>
    <definedName name="_AA5">3039</definedName>
    <definedName name="_AA7">53543</definedName>
    <definedName name="_AAA1" localSheetId="3">#REF!</definedName>
    <definedName name="_AAA1" localSheetId="4">#REF!</definedName>
    <definedName name="_AAA1">#REF!</definedName>
    <definedName name="_AAA2" localSheetId="3">#REF!</definedName>
    <definedName name="_AAA2" localSheetId="4">#REF!</definedName>
    <definedName name="_AAA2">#REF!</definedName>
    <definedName name="_AB1">7772</definedName>
    <definedName name="_AB3">81913</definedName>
    <definedName name="_AC1">90607</definedName>
    <definedName name="_AC9">560000</definedName>
    <definedName name="_AD1">0</definedName>
    <definedName name="_AD4">0</definedName>
    <definedName name="_AD7">0</definedName>
    <definedName name="_AD9">0</definedName>
    <definedName name="_AFX16" localSheetId="3">#REF!</definedName>
    <definedName name="_AFX16">#REF!</definedName>
    <definedName name="_AFX22" localSheetId="3">#REF!</definedName>
    <definedName name="_AFX22">#REF!</definedName>
    <definedName name="_AFX28" localSheetId="3">#REF!</definedName>
    <definedName name="_AFX28">#REF!</definedName>
    <definedName name="_AFX36" localSheetId="3">#REF!</definedName>
    <definedName name="_AFX36">#REF!</definedName>
    <definedName name="_AFX42" localSheetId="3">#REF!</definedName>
    <definedName name="_AFX42">#REF!</definedName>
    <definedName name="_AFX54" localSheetId="3">#REF!</definedName>
    <definedName name="_AFX54">#REF!</definedName>
    <definedName name="_AJ0">0</definedName>
    <definedName name="_AJ1">0</definedName>
    <definedName name="_AJ2">0</definedName>
    <definedName name="_AJ3">0</definedName>
    <definedName name="_AJ4">0</definedName>
    <definedName name="_AJ6">0</definedName>
    <definedName name="_AJ7">0</definedName>
    <definedName name="_AJ8">0</definedName>
    <definedName name="_AJ9">0</definedName>
    <definedName name="_AK1">0</definedName>
    <definedName name="_AK2">0</definedName>
    <definedName name="_AK3">0</definedName>
    <definedName name="_AK4">0</definedName>
    <definedName name="_AK6">0</definedName>
    <definedName name="_AK7">0</definedName>
    <definedName name="_AK8">0</definedName>
    <definedName name="_AK9">0</definedName>
    <definedName name="_AL1">0</definedName>
    <definedName name="_AL2">0</definedName>
    <definedName name="_AL3">0</definedName>
    <definedName name="_AL4">0</definedName>
    <definedName name="_AL6">0</definedName>
    <definedName name="_AL7">0</definedName>
    <definedName name="_AL8">0</definedName>
    <definedName name="_AL9">0</definedName>
    <definedName name="_AM1">0</definedName>
    <definedName name="_AM2">0</definedName>
    <definedName name="_AM3">0</definedName>
    <definedName name="_AM4">0</definedName>
    <definedName name="_AM6">0</definedName>
    <definedName name="_AM7">0</definedName>
    <definedName name="_AM8">0</definedName>
    <definedName name="_AM9">0</definedName>
    <definedName name="_AMP01" localSheetId="3">#REF!</definedName>
    <definedName name="_AMP01">#REF!</definedName>
    <definedName name="_AN0">0</definedName>
    <definedName name="_AN1">0</definedName>
    <definedName name="_AN2">0</definedName>
    <definedName name="_AN3">0</definedName>
    <definedName name="_AN4">0</definedName>
    <definedName name="_AN6">0</definedName>
    <definedName name="_AN7">0</definedName>
    <definedName name="_AN8">0</definedName>
    <definedName name="_AN9">0</definedName>
    <definedName name="_AO1">0</definedName>
    <definedName name="_AO2">0</definedName>
    <definedName name="_AO3">0</definedName>
    <definedName name="_AO4">0</definedName>
    <definedName name="_AO6">0</definedName>
    <definedName name="_AO7">0</definedName>
    <definedName name="_AO8">0</definedName>
    <definedName name="_AO9">0</definedName>
    <definedName name="_AP1">0</definedName>
    <definedName name="_AP2">0</definedName>
    <definedName name="_AP3">0</definedName>
    <definedName name="_AP4">0</definedName>
    <definedName name="_AP6">0</definedName>
    <definedName name="_AP7">0</definedName>
    <definedName name="_AP8">0</definedName>
    <definedName name="_AP9">0</definedName>
    <definedName name="_AQ1">0</definedName>
    <definedName name="_AQ2">0</definedName>
    <definedName name="_AQ3">0</definedName>
    <definedName name="_AQ4">0</definedName>
    <definedName name="_AQ6">0</definedName>
    <definedName name="_AQ7">0</definedName>
    <definedName name="_AQ8">0</definedName>
    <definedName name="_AQ9">0</definedName>
    <definedName name="_AR0">0</definedName>
    <definedName name="_AR1">0</definedName>
    <definedName name="_AR2">0</definedName>
    <definedName name="_AR3">0</definedName>
    <definedName name="_AR4">0</definedName>
    <definedName name="_AR6">0</definedName>
    <definedName name="_AR7">0</definedName>
    <definedName name="_AR8">0</definedName>
    <definedName name="_AR9">0</definedName>
    <definedName name="_AS1">0</definedName>
    <definedName name="_AS2">0</definedName>
    <definedName name="_AS3">0</definedName>
    <definedName name="_AS4">0</definedName>
    <definedName name="_AS6">0</definedName>
    <definedName name="_AS7">0</definedName>
    <definedName name="_AS8">0</definedName>
    <definedName name="_AS9">0</definedName>
    <definedName name="_AT1">0</definedName>
    <definedName name="_AT2">0</definedName>
    <definedName name="_AT3">0</definedName>
    <definedName name="_AT4">0</definedName>
    <definedName name="_AT6">0</definedName>
    <definedName name="_AT7">0</definedName>
    <definedName name="_AT8">0</definedName>
    <definedName name="_AT9">0</definedName>
    <definedName name="_AU1">0</definedName>
    <definedName name="_AU2">0</definedName>
    <definedName name="_AU3">0</definedName>
    <definedName name="_AU4">0</definedName>
    <definedName name="_AU6">0</definedName>
    <definedName name="_AU7">0</definedName>
    <definedName name="_AU8">0</definedName>
    <definedName name="_AU9">0</definedName>
    <definedName name="_AW1">0</definedName>
    <definedName name="_AW4">0</definedName>
    <definedName name="_AW5">0</definedName>
    <definedName name="_AW6">0</definedName>
    <definedName name="_AW7">0</definedName>
    <definedName name="_AW8">0</definedName>
    <definedName name="_AX5">0</definedName>
    <definedName name="_AZ9">0</definedName>
    <definedName name="_B02" localSheetId="3">#REF!</definedName>
    <definedName name="_B02">#REF!</definedName>
    <definedName name="_b03" localSheetId="3">#REF!</definedName>
    <definedName name="_b03">#REF!</definedName>
    <definedName name="_b05" localSheetId="3">#REF!</definedName>
    <definedName name="_b05">#REF!</definedName>
    <definedName name="_b06" localSheetId="3">#REF!</definedName>
    <definedName name="_b06">#REF!</definedName>
    <definedName name="_b07" localSheetId="3">#REF!</definedName>
    <definedName name="_b07">#REF!</definedName>
    <definedName name="_b08" localSheetId="3">#REF!</definedName>
    <definedName name="_b08">#REF!</definedName>
    <definedName name="_B10" localSheetId="3">#REF!</definedName>
    <definedName name="_B10">#REF!</definedName>
    <definedName name="_B11">0</definedName>
    <definedName name="_B12">20566</definedName>
    <definedName name="_b13" localSheetId="3">#REF!</definedName>
    <definedName name="_b13">#REF!</definedName>
    <definedName name="_B14" localSheetId="3">#REF!</definedName>
    <definedName name="_B14">#REF!</definedName>
    <definedName name="_B140007" localSheetId="3">#REF!</definedName>
    <definedName name="_B140007">#REF!</definedName>
    <definedName name="_b15" localSheetId="3">#REF!</definedName>
    <definedName name="_b15">#REF!</definedName>
    <definedName name="_b17" localSheetId="3">#REF!</definedName>
    <definedName name="_b17">#REF!</definedName>
    <definedName name="_b18" localSheetId="3">#REF!</definedName>
    <definedName name="_b18">#REF!</definedName>
    <definedName name="_b19" localSheetId="3">#REF!</definedName>
    <definedName name="_b19">#REF!</definedName>
    <definedName name="_b2" localSheetId="3">#REF!</definedName>
    <definedName name="_b2">#REF!</definedName>
    <definedName name="_B20" localSheetId="3">#REF!</definedName>
    <definedName name="_B20">#REF!</definedName>
    <definedName name="_B21">0</definedName>
    <definedName name="_B22" localSheetId="4">492</definedName>
    <definedName name="_B22">[24]일위대가!$A$1400:$IV$1413=[24]일위대가!$A$1400</definedName>
    <definedName name="_B23" localSheetId="3">#REF!</definedName>
    <definedName name="_B23">#REF!</definedName>
    <definedName name="_B24" localSheetId="3">#REF!</definedName>
    <definedName name="_B24">#REF!</definedName>
    <definedName name="_B25" localSheetId="3">#REF!</definedName>
    <definedName name="_B25">#REF!</definedName>
    <definedName name="_B37" localSheetId="3">#REF!</definedName>
    <definedName name="_B37">#REF!</definedName>
    <definedName name="_B38" localSheetId="3">#REF!</definedName>
    <definedName name="_B38">#REF!</definedName>
    <definedName name="_B51">0</definedName>
    <definedName name="_BFX104" localSheetId="3">#REF!</definedName>
    <definedName name="_BFX104">#REF!</definedName>
    <definedName name="_BFX16" localSheetId="3">#REF!</definedName>
    <definedName name="_BFX16">#REF!</definedName>
    <definedName name="_BFX22" localSheetId="3">#REF!</definedName>
    <definedName name="_BFX22">#REF!</definedName>
    <definedName name="_BFX28" localSheetId="3">#REF!</definedName>
    <definedName name="_BFX28">#REF!</definedName>
    <definedName name="_BFX36" localSheetId="3">#REF!</definedName>
    <definedName name="_BFX36">#REF!</definedName>
    <definedName name="_BFX42" localSheetId="3">#REF!</definedName>
    <definedName name="_BFX42">#REF!</definedName>
    <definedName name="_BFX54" localSheetId="3">#REF!</definedName>
    <definedName name="_BFX54">#REF!</definedName>
    <definedName name="_BFX70" localSheetId="3">#REF!</definedName>
    <definedName name="_BFX70">#REF!</definedName>
    <definedName name="_BFX82" localSheetId="3">#REF!</definedName>
    <definedName name="_BFX82">#REF!</definedName>
    <definedName name="_C" localSheetId="3">#REF!</definedName>
    <definedName name="_C">#REF!</definedName>
    <definedName name="_C01" localSheetId="3">#REF!</definedName>
    <definedName name="_C01">#REF!</definedName>
    <definedName name="_c02" localSheetId="3">#REF!</definedName>
    <definedName name="_c02">#REF!</definedName>
    <definedName name="_C11">0</definedName>
    <definedName name="_C12">17365</definedName>
    <definedName name="_C21">0</definedName>
    <definedName name="_C22">484</definedName>
    <definedName name="_C315" localSheetId="3">#REF!</definedName>
    <definedName name="_C315">#REF!</definedName>
    <definedName name="_Ç315" localSheetId="3">#REF!</definedName>
    <definedName name="_Ç315">#REF!</definedName>
    <definedName name="_C315___0" localSheetId="3">#REF!</definedName>
    <definedName name="_C315___0">#REF!</definedName>
    <definedName name="_Ç315___0" localSheetId="3">#REF!</definedName>
    <definedName name="_Ç315___0">#REF!</definedName>
    <definedName name="_Ç315___10" localSheetId="3">#REF!</definedName>
    <definedName name="_Ç315___10">#REF!</definedName>
    <definedName name="_C315___11" localSheetId="3">#REF!</definedName>
    <definedName name="_C315___11">#REF!</definedName>
    <definedName name="_C315___12" localSheetId="3">#REF!</definedName>
    <definedName name="_C315___12">#REF!</definedName>
    <definedName name="_Ç315___12" localSheetId="3">#REF!</definedName>
    <definedName name="_Ç315___12">#REF!</definedName>
    <definedName name="_Ç315___2" localSheetId="3">#REF!</definedName>
    <definedName name="_Ç315___2">#REF!</definedName>
    <definedName name="_Ç315___3" localSheetId="3">#REF!</definedName>
    <definedName name="_Ç315___3">#REF!</definedName>
    <definedName name="_Ç315___4" localSheetId="3">#REF!</definedName>
    <definedName name="_Ç315___4">#REF!</definedName>
    <definedName name="_Ç315___5" localSheetId="3">#REF!</definedName>
    <definedName name="_Ç315___5">#REF!</definedName>
    <definedName name="_Ç315___7" localSheetId="3">#REF!</definedName>
    <definedName name="_Ç315___7">#REF!</definedName>
    <definedName name="_Ç315___8" localSheetId="3">#REF!</definedName>
    <definedName name="_Ç315___8">#REF!</definedName>
    <definedName name="_Ç315___9" localSheetId="3">#REF!</definedName>
    <definedName name="_Ç315___9">#REF!</definedName>
    <definedName name="_C51">0</definedName>
    <definedName name="_C52">695</definedName>
    <definedName name="_C61">0</definedName>
    <definedName name="_C62">0</definedName>
    <definedName name="_C81">0</definedName>
    <definedName name="_C82">0</definedName>
    <definedName name="_cbl2" localSheetId="3">#REF!</definedName>
    <definedName name="_cbl2">#REF!</definedName>
    <definedName name="_cbl3" localSheetId="3">#REF!</definedName>
    <definedName name="_cbl3">#REF!</definedName>
    <definedName name="_cbl4" localSheetId="3">#REF!</definedName>
    <definedName name="_cbl4">#REF!</definedName>
    <definedName name="_cbl5" localSheetId="3">#REF!</definedName>
    <definedName name="_cbl5">#REF!</definedName>
    <definedName name="_CPU466" localSheetId="3">#REF!</definedName>
    <definedName name="_CPU466">#REF!</definedName>
    <definedName name="_CPU500" localSheetId="3">#REF!</definedName>
    <definedName name="_CPU500">#REF!</definedName>
    <definedName name="_CSU1" localSheetId="3">#REF!</definedName>
    <definedName name="_CSU1">#REF!</definedName>
    <definedName name="_CSU2" localSheetId="3">#REF!</definedName>
    <definedName name="_CSU2">#REF!</definedName>
    <definedName name="_CSU3" localSheetId="3">#REF!</definedName>
    <definedName name="_CSU3">#REF!</definedName>
    <definedName name="_D01" localSheetId="3">#REF!</definedName>
    <definedName name="_D01">#REF!</definedName>
    <definedName name="_D02" localSheetId="3">#REF!</definedName>
    <definedName name="_D02">#REF!</definedName>
    <definedName name="_DAN1" localSheetId="3">[2]갑근세납세필증명원!#REF!</definedName>
    <definedName name="_DAN1" localSheetId="4">[2]갑근세납세필증명원!#REF!</definedName>
    <definedName name="_DAN1">[2]갑근세납세필증명원!#REF!</definedName>
    <definedName name="_DAN10" localSheetId="3">#REF!</definedName>
    <definedName name="_DAN10" localSheetId="4">#REF!</definedName>
    <definedName name="_DAN10">#REF!</definedName>
    <definedName name="_DAN100" localSheetId="3">#REF!</definedName>
    <definedName name="_DAN100" localSheetId="4">#REF!</definedName>
    <definedName name="_DAN100">#REF!</definedName>
    <definedName name="_DAN101" localSheetId="3">#REF!</definedName>
    <definedName name="_DAN101" localSheetId="4">#REF!</definedName>
    <definedName name="_DAN101">#REF!</definedName>
    <definedName name="_DAN102" localSheetId="3">#REF!</definedName>
    <definedName name="_DAN102">#REF!</definedName>
    <definedName name="_DAN103" localSheetId="3">#REF!</definedName>
    <definedName name="_DAN103">#REF!</definedName>
    <definedName name="_DAN104" localSheetId="3">#REF!</definedName>
    <definedName name="_DAN104">#REF!</definedName>
    <definedName name="_DAN105" localSheetId="3">#REF!</definedName>
    <definedName name="_DAN105">#REF!</definedName>
    <definedName name="_DAN106" localSheetId="3">#REF!</definedName>
    <definedName name="_DAN106">#REF!</definedName>
    <definedName name="_DAN107" localSheetId="3">#REF!</definedName>
    <definedName name="_DAN107">#REF!</definedName>
    <definedName name="_DAN108" localSheetId="3">#REF!</definedName>
    <definedName name="_DAN108">#REF!</definedName>
    <definedName name="_DAN109" localSheetId="3">#REF!</definedName>
    <definedName name="_DAN109">#REF!</definedName>
    <definedName name="_DAN11" localSheetId="3">#REF!</definedName>
    <definedName name="_DAN11">#REF!</definedName>
    <definedName name="_DAN110" localSheetId="3">#REF!</definedName>
    <definedName name="_DAN110">#REF!</definedName>
    <definedName name="_DAN111" localSheetId="3">#REF!</definedName>
    <definedName name="_DAN111">#REF!</definedName>
    <definedName name="_DAN112" localSheetId="3">#REF!</definedName>
    <definedName name="_DAN112">#REF!</definedName>
    <definedName name="_DAN113" localSheetId="3">#REF!</definedName>
    <definedName name="_DAN113">#REF!</definedName>
    <definedName name="_DAN114" localSheetId="3">#REF!</definedName>
    <definedName name="_DAN114">#REF!</definedName>
    <definedName name="_DAN115" localSheetId="3">#REF!</definedName>
    <definedName name="_DAN115">#REF!</definedName>
    <definedName name="_DAN116" localSheetId="3">#REF!</definedName>
    <definedName name="_DAN116">#REF!</definedName>
    <definedName name="_DAN117" localSheetId="3">#REF!</definedName>
    <definedName name="_DAN117">#REF!</definedName>
    <definedName name="_DAN118" localSheetId="3">#REF!</definedName>
    <definedName name="_DAN118">#REF!</definedName>
    <definedName name="_DAN119" localSheetId="3">#REF!</definedName>
    <definedName name="_DAN119">#REF!</definedName>
    <definedName name="_DAN12" localSheetId="3">#REF!</definedName>
    <definedName name="_DAN12">#REF!</definedName>
    <definedName name="_DAN120" localSheetId="3">#REF!</definedName>
    <definedName name="_DAN120">#REF!</definedName>
    <definedName name="_DAN121" localSheetId="3">#REF!</definedName>
    <definedName name="_DAN121">#REF!</definedName>
    <definedName name="_DAN122" localSheetId="3">#REF!</definedName>
    <definedName name="_DAN122">#REF!</definedName>
    <definedName name="_DAN123" localSheetId="3">#REF!</definedName>
    <definedName name="_DAN123">#REF!</definedName>
    <definedName name="_DAN124" localSheetId="3">#REF!</definedName>
    <definedName name="_DAN124">#REF!</definedName>
    <definedName name="_DAN125" localSheetId="3">#REF!</definedName>
    <definedName name="_DAN125">#REF!</definedName>
    <definedName name="_DAN126" localSheetId="3">#REF!</definedName>
    <definedName name="_DAN126">#REF!</definedName>
    <definedName name="_DAN127" localSheetId="3">#REF!</definedName>
    <definedName name="_DAN127">#REF!</definedName>
    <definedName name="_DAN128" localSheetId="3">#REF!</definedName>
    <definedName name="_DAN128">#REF!</definedName>
    <definedName name="_DAN129" localSheetId="3">#REF!</definedName>
    <definedName name="_DAN129">#REF!</definedName>
    <definedName name="_DAN13" localSheetId="3">#REF!</definedName>
    <definedName name="_DAN13">#REF!</definedName>
    <definedName name="_DAN130" localSheetId="3">#REF!</definedName>
    <definedName name="_DAN130">#REF!</definedName>
    <definedName name="_DAN131" localSheetId="3">#REF!</definedName>
    <definedName name="_DAN131">#REF!</definedName>
    <definedName name="_DAN132" localSheetId="3">#REF!</definedName>
    <definedName name="_DAN132">#REF!</definedName>
    <definedName name="_DAN133" localSheetId="3">#REF!</definedName>
    <definedName name="_DAN133">#REF!</definedName>
    <definedName name="_DAN134" localSheetId="3">#REF!</definedName>
    <definedName name="_DAN134">#REF!</definedName>
    <definedName name="_DAN135" localSheetId="3">#REF!</definedName>
    <definedName name="_DAN135">#REF!</definedName>
    <definedName name="_DAN136" localSheetId="3">#REF!</definedName>
    <definedName name="_DAN136">#REF!</definedName>
    <definedName name="_DAN137" localSheetId="3">#REF!</definedName>
    <definedName name="_DAN137">#REF!</definedName>
    <definedName name="_DAN138" localSheetId="3">#REF!</definedName>
    <definedName name="_DAN138">#REF!</definedName>
    <definedName name="_DAN139" localSheetId="3">#REF!</definedName>
    <definedName name="_DAN139">#REF!</definedName>
    <definedName name="_DAN14" localSheetId="3">#REF!</definedName>
    <definedName name="_DAN14">#REF!</definedName>
    <definedName name="_DAN140" localSheetId="3">#REF!</definedName>
    <definedName name="_DAN140">#REF!</definedName>
    <definedName name="_DAN141" localSheetId="3">#REF!</definedName>
    <definedName name="_DAN141">#REF!</definedName>
    <definedName name="_DAN142" localSheetId="3">#REF!</definedName>
    <definedName name="_DAN142">#REF!</definedName>
    <definedName name="_DAN143" localSheetId="3">#REF!</definedName>
    <definedName name="_DAN143">#REF!</definedName>
    <definedName name="_DAN144" localSheetId="3">#REF!</definedName>
    <definedName name="_DAN144">#REF!</definedName>
    <definedName name="_DAN145" localSheetId="3">#REF!</definedName>
    <definedName name="_DAN145">#REF!</definedName>
    <definedName name="_DAN146" localSheetId="3">#REF!</definedName>
    <definedName name="_DAN146">#REF!</definedName>
    <definedName name="_DAN147" localSheetId="3">#REF!</definedName>
    <definedName name="_DAN147">#REF!</definedName>
    <definedName name="_DAN148" localSheetId="3">#REF!</definedName>
    <definedName name="_DAN148">#REF!</definedName>
    <definedName name="_DAN149" localSheetId="3">#REF!</definedName>
    <definedName name="_DAN149">#REF!</definedName>
    <definedName name="_DAN15" localSheetId="3">#REF!</definedName>
    <definedName name="_DAN15">#REF!</definedName>
    <definedName name="_DAN150" localSheetId="3">#REF!</definedName>
    <definedName name="_DAN150">#REF!</definedName>
    <definedName name="_DAN151" localSheetId="3">#REF!</definedName>
    <definedName name="_DAN151">#REF!</definedName>
    <definedName name="_DAN152" localSheetId="3">#REF!</definedName>
    <definedName name="_DAN152">#REF!</definedName>
    <definedName name="_DAN153" localSheetId="3">#REF!</definedName>
    <definedName name="_DAN153">#REF!</definedName>
    <definedName name="_DAN16" localSheetId="3">#REF!</definedName>
    <definedName name="_DAN16">#REF!</definedName>
    <definedName name="_DAN17" localSheetId="3">#REF!</definedName>
    <definedName name="_DAN17">#REF!</definedName>
    <definedName name="_DAN18" localSheetId="3">#REF!</definedName>
    <definedName name="_DAN18">#REF!</definedName>
    <definedName name="_DAN19" localSheetId="3">#REF!</definedName>
    <definedName name="_DAN19">#REF!</definedName>
    <definedName name="_DAN2" localSheetId="3">#REF!</definedName>
    <definedName name="_DAN2">#REF!</definedName>
    <definedName name="_DAN20" localSheetId="3">#REF!</definedName>
    <definedName name="_DAN20">#REF!</definedName>
    <definedName name="_DAN21" localSheetId="3">#REF!</definedName>
    <definedName name="_DAN21">#REF!</definedName>
    <definedName name="_DAN22" localSheetId="3">#REF!</definedName>
    <definedName name="_DAN22">#REF!</definedName>
    <definedName name="_DAN23" localSheetId="3">#REF!</definedName>
    <definedName name="_DAN23">#REF!</definedName>
    <definedName name="_DAN24" localSheetId="3">#REF!</definedName>
    <definedName name="_DAN24">#REF!</definedName>
    <definedName name="_DAN25" localSheetId="3">#REF!</definedName>
    <definedName name="_DAN25">#REF!</definedName>
    <definedName name="_DAN26" localSheetId="3">#REF!</definedName>
    <definedName name="_DAN26">#REF!</definedName>
    <definedName name="_DAN27" localSheetId="3">#REF!</definedName>
    <definedName name="_DAN27">#REF!</definedName>
    <definedName name="_DAN28" localSheetId="3">#REF!</definedName>
    <definedName name="_DAN28">#REF!</definedName>
    <definedName name="_DAN29" localSheetId="3">#REF!</definedName>
    <definedName name="_DAN29">#REF!</definedName>
    <definedName name="_DAN3" localSheetId="3">#REF!</definedName>
    <definedName name="_DAN3">#REF!</definedName>
    <definedName name="_DAN30" localSheetId="3">#REF!</definedName>
    <definedName name="_DAN30">#REF!</definedName>
    <definedName name="_DAN31" localSheetId="3">#REF!</definedName>
    <definedName name="_DAN31">#REF!</definedName>
    <definedName name="_DAN32" localSheetId="3">#REF!</definedName>
    <definedName name="_DAN32">#REF!</definedName>
    <definedName name="_DAN33" localSheetId="3">#REF!</definedName>
    <definedName name="_DAN33">#REF!</definedName>
    <definedName name="_DAN34" localSheetId="3">#REF!</definedName>
    <definedName name="_DAN34">#REF!</definedName>
    <definedName name="_DAN35" localSheetId="3">#REF!</definedName>
    <definedName name="_DAN35">#REF!</definedName>
    <definedName name="_DAN36" localSheetId="3">#REF!</definedName>
    <definedName name="_DAN36">#REF!</definedName>
    <definedName name="_DAN37" localSheetId="3">#REF!</definedName>
    <definedName name="_DAN37">#REF!</definedName>
    <definedName name="_DAN38" localSheetId="3">#REF!</definedName>
    <definedName name="_DAN38">#REF!</definedName>
    <definedName name="_DAN39" localSheetId="3">#REF!</definedName>
    <definedName name="_DAN39">#REF!</definedName>
    <definedName name="_DAN4" localSheetId="3">#REF!</definedName>
    <definedName name="_DAN4">#REF!</definedName>
    <definedName name="_DAN40" localSheetId="3">#REF!</definedName>
    <definedName name="_DAN40">#REF!</definedName>
    <definedName name="_DAN41" localSheetId="3">#REF!</definedName>
    <definedName name="_DAN41">#REF!</definedName>
    <definedName name="_DAN42" localSheetId="3">#REF!</definedName>
    <definedName name="_DAN42">#REF!</definedName>
    <definedName name="_DAN43" localSheetId="3">#REF!</definedName>
    <definedName name="_DAN43">#REF!</definedName>
    <definedName name="_DAN44" localSheetId="3">#REF!</definedName>
    <definedName name="_DAN44">#REF!</definedName>
    <definedName name="_DAN45" localSheetId="3">#REF!</definedName>
    <definedName name="_DAN45">#REF!</definedName>
    <definedName name="_DAN46" localSheetId="3">#REF!</definedName>
    <definedName name="_DAN46">#REF!</definedName>
    <definedName name="_DAN47" localSheetId="3">#REF!</definedName>
    <definedName name="_DAN47">#REF!</definedName>
    <definedName name="_DAN48" localSheetId="3">#REF!</definedName>
    <definedName name="_DAN48">#REF!</definedName>
    <definedName name="_DAN49" localSheetId="3">#REF!</definedName>
    <definedName name="_DAN49">#REF!</definedName>
    <definedName name="_DAN5" localSheetId="3">#REF!</definedName>
    <definedName name="_DAN5">#REF!</definedName>
    <definedName name="_DAN50" localSheetId="3">#REF!</definedName>
    <definedName name="_DAN50">#REF!</definedName>
    <definedName name="_DAN51" localSheetId="3">#REF!</definedName>
    <definedName name="_DAN51">#REF!</definedName>
    <definedName name="_DAN52" localSheetId="3">#REF!</definedName>
    <definedName name="_DAN52">#REF!</definedName>
    <definedName name="_DAN53" localSheetId="3">#REF!</definedName>
    <definedName name="_DAN53">#REF!</definedName>
    <definedName name="_DAN54" localSheetId="3">#REF!</definedName>
    <definedName name="_DAN54">#REF!</definedName>
    <definedName name="_DAN55" localSheetId="3">#REF!</definedName>
    <definedName name="_DAN55">#REF!</definedName>
    <definedName name="_DAN56" localSheetId="3">#REF!</definedName>
    <definedName name="_DAN56">#REF!</definedName>
    <definedName name="_DAN57" localSheetId="3">#REF!</definedName>
    <definedName name="_DAN57">#REF!</definedName>
    <definedName name="_DAN58" localSheetId="3">#REF!</definedName>
    <definedName name="_DAN58">#REF!</definedName>
    <definedName name="_DAN59" localSheetId="3">#REF!</definedName>
    <definedName name="_DAN59">#REF!</definedName>
    <definedName name="_DAN6" localSheetId="3">#REF!</definedName>
    <definedName name="_DAN6">#REF!</definedName>
    <definedName name="_DAN60" localSheetId="3">#REF!</definedName>
    <definedName name="_DAN60">#REF!</definedName>
    <definedName name="_DAN61" localSheetId="3">#REF!</definedName>
    <definedName name="_DAN61">#REF!</definedName>
    <definedName name="_DAN62" localSheetId="3">#REF!</definedName>
    <definedName name="_DAN62">#REF!</definedName>
    <definedName name="_DAN63" localSheetId="3">#REF!</definedName>
    <definedName name="_DAN63">#REF!</definedName>
    <definedName name="_DAN64" localSheetId="3">#REF!</definedName>
    <definedName name="_DAN64">#REF!</definedName>
    <definedName name="_DAN65" localSheetId="3">#REF!</definedName>
    <definedName name="_DAN65">#REF!</definedName>
    <definedName name="_DAN66" localSheetId="3">#REF!</definedName>
    <definedName name="_DAN66">#REF!</definedName>
    <definedName name="_DAN67" localSheetId="3">#REF!</definedName>
    <definedName name="_DAN67">#REF!</definedName>
    <definedName name="_DAN68" localSheetId="3">#REF!</definedName>
    <definedName name="_DAN68">#REF!</definedName>
    <definedName name="_DAN69" localSheetId="3">#REF!</definedName>
    <definedName name="_DAN69">#REF!</definedName>
    <definedName name="_DAN7" localSheetId="3">#REF!</definedName>
    <definedName name="_DAN7">#REF!</definedName>
    <definedName name="_DAN70" localSheetId="3">#REF!</definedName>
    <definedName name="_DAN70">#REF!</definedName>
    <definedName name="_DAN71" localSheetId="3">#REF!</definedName>
    <definedName name="_DAN71">#REF!</definedName>
    <definedName name="_DAN72" localSheetId="3">#REF!</definedName>
    <definedName name="_DAN72">#REF!</definedName>
    <definedName name="_DAN73" localSheetId="3">#REF!</definedName>
    <definedName name="_DAN73">#REF!</definedName>
    <definedName name="_DAN74" localSheetId="3">#REF!</definedName>
    <definedName name="_DAN74">#REF!</definedName>
    <definedName name="_DAN75" localSheetId="3">#REF!</definedName>
    <definedName name="_DAN75">#REF!</definedName>
    <definedName name="_DAN76" localSheetId="3">#REF!</definedName>
    <definedName name="_DAN76">#REF!</definedName>
    <definedName name="_DAN77" localSheetId="3">#REF!</definedName>
    <definedName name="_DAN77">#REF!</definedName>
    <definedName name="_DAN78" localSheetId="3">#REF!</definedName>
    <definedName name="_DAN78">#REF!</definedName>
    <definedName name="_DAN79" localSheetId="3">#REF!</definedName>
    <definedName name="_DAN79">#REF!</definedName>
    <definedName name="_DAN8" localSheetId="3">#REF!</definedName>
    <definedName name="_DAN8">#REF!</definedName>
    <definedName name="_DAN80" localSheetId="3">#REF!</definedName>
    <definedName name="_DAN80">#REF!</definedName>
    <definedName name="_DAN81" localSheetId="3">#REF!</definedName>
    <definedName name="_DAN81">#REF!</definedName>
    <definedName name="_DAN82" localSheetId="3">#REF!</definedName>
    <definedName name="_DAN82">#REF!</definedName>
    <definedName name="_DAN83" localSheetId="3">#REF!</definedName>
    <definedName name="_DAN83">#REF!</definedName>
    <definedName name="_DAN84" localSheetId="3">#REF!</definedName>
    <definedName name="_DAN84">#REF!</definedName>
    <definedName name="_DAN85" localSheetId="3">#REF!</definedName>
    <definedName name="_DAN85">#REF!</definedName>
    <definedName name="_DAN86" localSheetId="3">#REF!</definedName>
    <definedName name="_DAN86">#REF!</definedName>
    <definedName name="_DAN87" localSheetId="3">#REF!</definedName>
    <definedName name="_DAN87">#REF!</definedName>
    <definedName name="_DAN88" localSheetId="3">#REF!</definedName>
    <definedName name="_DAN88">#REF!</definedName>
    <definedName name="_DAN89" localSheetId="3">#REF!</definedName>
    <definedName name="_DAN89">#REF!</definedName>
    <definedName name="_DAN9" localSheetId="3">#REF!</definedName>
    <definedName name="_DAN9">#REF!</definedName>
    <definedName name="_DAN90" localSheetId="3">#REF!</definedName>
    <definedName name="_DAN90">#REF!</definedName>
    <definedName name="_DAN91" localSheetId="3">#REF!</definedName>
    <definedName name="_DAN91">#REF!</definedName>
    <definedName name="_DAN92" localSheetId="3">#REF!</definedName>
    <definedName name="_DAN92">#REF!</definedName>
    <definedName name="_DAN93" localSheetId="3">#REF!</definedName>
    <definedName name="_DAN93">#REF!</definedName>
    <definedName name="_DAN94" localSheetId="3">#REF!</definedName>
    <definedName name="_DAN94">#REF!</definedName>
    <definedName name="_DAN95" localSheetId="3">#REF!</definedName>
    <definedName name="_DAN95">#REF!</definedName>
    <definedName name="_DAN96" localSheetId="3">#REF!</definedName>
    <definedName name="_DAN96">#REF!</definedName>
    <definedName name="_DAN97" localSheetId="3">#REF!</definedName>
    <definedName name="_DAN97">#REF!</definedName>
    <definedName name="_DAN98" localSheetId="3">#REF!</definedName>
    <definedName name="_DAN98">#REF!</definedName>
    <definedName name="_DAN99" localSheetId="3">#REF!</definedName>
    <definedName name="_DAN99">#REF!</definedName>
    <definedName name="_DISTDATA" localSheetId="3">#REF!</definedName>
    <definedName name="_DISTDATA">#REF!</definedName>
    <definedName name="_DOG1" localSheetId="3">#REF!</definedName>
    <definedName name="_DOG1" localSheetId="4">'[25]#REF'!$G$104</definedName>
    <definedName name="_DOG1">#REF!</definedName>
    <definedName name="_DOG2" localSheetId="3">#REF!</definedName>
    <definedName name="_DOG2" localSheetId="4">'[25]#REF'!$I$105</definedName>
    <definedName name="_DOG2">#REF!</definedName>
    <definedName name="_DOG22" localSheetId="3">#REF!</definedName>
    <definedName name="_DOG22">#REF!</definedName>
    <definedName name="_DOG3" localSheetId="3">#REF!</definedName>
    <definedName name="_DOG3" localSheetId="4">'[25]#REF'!$G$105</definedName>
    <definedName name="_DOG3">#REF!</definedName>
    <definedName name="_DOG33" localSheetId="3">#REF!</definedName>
    <definedName name="_DOG33">#REF!</definedName>
    <definedName name="_DOG4" localSheetId="3">#REF!</definedName>
    <definedName name="_DOG4" localSheetId="4">'[25]#REF'!$I$105</definedName>
    <definedName name="_DOG4">#REF!</definedName>
    <definedName name="_E01" localSheetId="3">#REF!</definedName>
    <definedName name="_E01">#REF!</definedName>
    <definedName name="_E100000" localSheetId="3">#REF!</definedName>
    <definedName name="_E100000">#REF!</definedName>
    <definedName name="_E7_E9_E11_E13_">#N/A</definedName>
    <definedName name="_E70000" localSheetId="3">#REF!</definedName>
    <definedName name="_E70000">#REF!</definedName>
    <definedName name="_ELB3020" localSheetId="3">#REF!</definedName>
    <definedName name="_ELB3020">#REF!</definedName>
    <definedName name="_ELL45" localSheetId="3">#REF!</definedName>
    <definedName name="_ELL45">#REF!</definedName>
    <definedName name="_ELL90" localSheetId="3">#REF!</definedName>
    <definedName name="_ELL90">#REF!</definedName>
    <definedName name="_ELP100" localSheetId="3">#REF!</definedName>
    <definedName name="_ELP100">#REF!</definedName>
    <definedName name="_ELP125" localSheetId="3">#REF!</definedName>
    <definedName name="_ELP125">#REF!</definedName>
    <definedName name="_ELP150" localSheetId="3">#REF!</definedName>
    <definedName name="_ELP150">#REF!</definedName>
    <definedName name="_ELP175" localSheetId="3">#REF!</definedName>
    <definedName name="_ELP175">#REF!</definedName>
    <definedName name="_ELP200" localSheetId="3">#REF!</definedName>
    <definedName name="_ELP200">#REF!</definedName>
    <definedName name="_ELP30" localSheetId="3">#REF!</definedName>
    <definedName name="_ELP30">#REF!</definedName>
    <definedName name="_ELP40" localSheetId="3">#REF!</definedName>
    <definedName name="_ELP40">#REF!</definedName>
    <definedName name="_ELP50" localSheetId="3">#REF!</definedName>
    <definedName name="_ELP50">#REF!</definedName>
    <definedName name="_ELP65" localSheetId="3">#REF!</definedName>
    <definedName name="_ELP65">#REF!</definedName>
    <definedName name="_ELP80" localSheetId="3">#REF!</definedName>
    <definedName name="_ELP80">#REF!</definedName>
    <definedName name="_F01" localSheetId="3">#REF!</definedName>
    <definedName name="_F01">#REF!</definedName>
    <definedName name="_F02" localSheetId="3">#REF!</definedName>
    <definedName name="_F02">#REF!</definedName>
    <definedName name="_F03" localSheetId="3">#REF!</definedName>
    <definedName name="_F03">#REF!</definedName>
    <definedName name="_F04" localSheetId="3">#REF!</definedName>
    <definedName name="_F04">#REF!</definedName>
    <definedName name="_F05" localSheetId="3">#REF!</definedName>
    <definedName name="_F05">#REF!</definedName>
    <definedName name="_F06" localSheetId="3">#REF!</definedName>
    <definedName name="_F06">#REF!</definedName>
    <definedName name="_F07" localSheetId="3">#REF!</definedName>
    <definedName name="_F07">#REF!</definedName>
    <definedName name="_F08" localSheetId="3">#REF!</definedName>
    <definedName name="_F08">#REF!</definedName>
    <definedName name="_F09" localSheetId="3">#REF!</definedName>
    <definedName name="_F09">#REF!</definedName>
    <definedName name="_F10" localSheetId="3">#REF!</definedName>
    <definedName name="_F10">#REF!</definedName>
    <definedName name="_F11" localSheetId="3">#REF!</definedName>
    <definedName name="_F11">#REF!</definedName>
    <definedName name="_F12" localSheetId="3">#REF!</definedName>
    <definedName name="_F12">#REF!</definedName>
    <definedName name="_f13" localSheetId="3">#REF!</definedName>
    <definedName name="_f13">#REF!</definedName>
    <definedName name="_f14" localSheetId="3">#REF!</definedName>
    <definedName name="_f14">#REF!</definedName>
    <definedName name="_F15" localSheetId="3">#REF!</definedName>
    <definedName name="_F15">#REF!</definedName>
    <definedName name="_F16" localSheetId="3">#REF!</definedName>
    <definedName name="_F16">#REF!</definedName>
    <definedName name="_F17" localSheetId="3">#REF!</definedName>
    <definedName name="_F17">#REF!</definedName>
    <definedName name="_F18" localSheetId="3">#REF!</definedName>
    <definedName name="_F18">#REF!</definedName>
    <definedName name="_f19" localSheetId="3">#REF!</definedName>
    <definedName name="_f19">#REF!</definedName>
    <definedName name="_f20" localSheetId="3">#REF!</definedName>
    <definedName name="_f20">#REF!</definedName>
    <definedName name="_f21" localSheetId="3">#REF!</definedName>
    <definedName name="_f21">#REF!</definedName>
    <definedName name="_F9" localSheetId="3">[26]본부소개!#REF!</definedName>
    <definedName name="_F9">[26]본부소개!#REF!</definedName>
    <definedName name="_FDM2" localSheetId="3">#REF!</definedName>
    <definedName name="_FDM2">#REF!</definedName>
    <definedName name="_FDM4" localSheetId="3">#REF!</definedName>
    <definedName name="_FDM4">#REF!</definedName>
    <definedName name="_FDM6" localSheetId="3">#REF!</definedName>
    <definedName name="_FDM6">#REF!</definedName>
    <definedName name="_FDM8" localSheetId="3">#REF!</definedName>
    <definedName name="_FDM8">#REF!</definedName>
    <definedName name="_FF1" localSheetId="3">#REF!</definedName>
    <definedName name="_FF1">#REF!</definedName>
    <definedName name="_fff12" localSheetId="3">#REF!</definedName>
    <definedName name="_fff12">#REF!</definedName>
    <definedName name="_fff122" localSheetId="3">#REF!</definedName>
    <definedName name="_fff122">#REF!</definedName>
    <definedName name="_fff58" localSheetId="3">#REF!</definedName>
    <definedName name="_fff58">#REF!</definedName>
    <definedName name="_fff59" localSheetId="3">#REF!</definedName>
    <definedName name="_fff59">#REF!</definedName>
    <definedName name="_fff6" localSheetId="3">#REF!</definedName>
    <definedName name="_fff6">#REF!</definedName>
    <definedName name="_fff60" localSheetId="3">#REF!</definedName>
    <definedName name="_fff60">#REF!</definedName>
    <definedName name="_fff65" localSheetId="3">#REF!</definedName>
    <definedName name="_fff65">#REF!</definedName>
    <definedName name="_fff67" localSheetId="3">#REF!</definedName>
    <definedName name="_fff67">#REF!</definedName>
    <definedName name="_fff69" localSheetId="3">#REF!</definedName>
    <definedName name="_fff69">#REF!</definedName>
    <definedName name="_fff7" localSheetId="3">#REF!</definedName>
    <definedName name="_fff7">#REF!</definedName>
    <definedName name="_fff70" localSheetId="3">#REF!</definedName>
    <definedName name="_fff70">#REF!</definedName>
    <definedName name="_fff71" localSheetId="3">#REF!</definedName>
    <definedName name="_fff71">#REF!</definedName>
    <definedName name="_fff77" localSheetId="3">#REF!</definedName>
    <definedName name="_fff77">#REF!</definedName>
    <definedName name="_fff79" localSheetId="3">#REF!</definedName>
    <definedName name="_fff79">#REF!</definedName>
    <definedName name="_fff8" localSheetId="3">#REF!</definedName>
    <definedName name="_fff8">#REF!</definedName>
    <definedName name="_fff80" localSheetId="3">#REF!</definedName>
    <definedName name="_fff80">#REF!</definedName>
    <definedName name="_fff81" localSheetId="3">#REF!</definedName>
    <definedName name="_fff81">#REF!</definedName>
    <definedName name="_fff82" localSheetId="3">#REF!</definedName>
    <definedName name="_fff82">#REF!</definedName>
    <definedName name="_fff83" localSheetId="3">#REF!</definedName>
    <definedName name="_fff83">#REF!</definedName>
    <definedName name="_fff84" localSheetId="3">#REF!</definedName>
    <definedName name="_fff84">#REF!</definedName>
    <definedName name="_fff85" localSheetId="3">#REF!</definedName>
    <definedName name="_fff85">#REF!</definedName>
    <definedName name="_fff86" localSheetId="3">#REF!</definedName>
    <definedName name="_fff86">#REF!</definedName>
    <definedName name="_fff87" localSheetId="3">#REF!</definedName>
    <definedName name="_fff87">#REF!</definedName>
    <definedName name="_fff88" localSheetId="3">#REF!</definedName>
    <definedName name="_fff88">#REF!</definedName>
    <definedName name="_fff89" localSheetId="3">#REF!</definedName>
    <definedName name="_fff89">#REF!</definedName>
    <definedName name="_fff9" localSheetId="3">#REF!</definedName>
    <definedName name="_fff9">#REF!</definedName>
    <definedName name="_fff90" localSheetId="3">#REF!</definedName>
    <definedName name="_fff90">#REF!</definedName>
    <definedName name="_fff91" localSheetId="3">#REF!</definedName>
    <definedName name="_fff91">#REF!</definedName>
    <definedName name="_fff92" localSheetId="3">#REF!</definedName>
    <definedName name="_fff92">#REF!</definedName>
    <definedName name="_fff93" localSheetId="3">#REF!</definedName>
    <definedName name="_fff93">#REF!</definedName>
    <definedName name="_fff94" localSheetId="3">#REF!</definedName>
    <definedName name="_fff94">#REF!</definedName>
    <definedName name="_fff95" localSheetId="3">#REF!</definedName>
    <definedName name="_fff95">#REF!</definedName>
    <definedName name="_fff96" localSheetId="3">#REF!</definedName>
    <definedName name="_fff96">#REF!</definedName>
    <definedName name="_fff97" localSheetId="3">#REF!</definedName>
    <definedName name="_fff97">#REF!</definedName>
    <definedName name="_fff98" localSheetId="3">#REF!</definedName>
    <definedName name="_fff98">#REF!</definedName>
    <definedName name="_fff99" localSheetId="3">#REF!</definedName>
    <definedName name="_fff99">#REF!</definedName>
    <definedName name="_Fill" localSheetId="3" hidden="1">#REF!</definedName>
    <definedName name="_Fill" localSheetId="4" hidden="1">#REF!</definedName>
    <definedName name="_Fill" hidden="1">#REF!</definedName>
    <definedName name="_xlnm._FilterDatabase" localSheetId="3" hidden="1">#REF!</definedName>
    <definedName name="_xlnm._FilterDatabase" hidden="1">#REF!</definedName>
    <definedName name="_fkn1" localSheetId="3">#REF!</definedName>
    <definedName name="_fkn1">#REF!</definedName>
    <definedName name="_fkn2" localSheetId="3">#REF!</definedName>
    <definedName name="_fkn2">#REF!</definedName>
    <definedName name="_fks1" localSheetId="3">#REF!</definedName>
    <definedName name="_fks1">#REF!</definedName>
    <definedName name="_fks2" localSheetId="3">#REF!</definedName>
    <definedName name="_fks2">#REF!</definedName>
    <definedName name="_G01" localSheetId="3">#REF!</definedName>
    <definedName name="_G01">#REF!</definedName>
    <definedName name="_G02" localSheetId="3">#REF!</definedName>
    <definedName name="_G02">#REF!</definedName>
    <definedName name="_G03" localSheetId="3">#REF!</definedName>
    <definedName name="_G03">#REF!</definedName>
    <definedName name="_G04" localSheetId="3">#REF!</definedName>
    <definedName name="_G04">#REF!</definedName>
    <definedName name="_G07" localSheetId="3">#REF!</definedName>
    <definedName name="_G07">#REF!</definedName>
    <definedName name="_G08" localSheetId="3">#REF!</definedName>
    <definedName name="_G08">#REF!</definedName>
    <definedName name="_G09" localSheetId="3">#REF!</definedName>
    <definedName name="_G09">#REF!</definedName>
    <definedName name="_g10" localSheetId="3">#REF!</definedName>
    <definedName name="_g10">#REF!</definedName>
    <definedName name="_G11">0</definedName>
    <definedName name="_G12">269</definedName>
    <definedName name="_G13" localSheetId="3">#REF!</definedName>
    <definedName name="_G13">#REF!</definedName>
    <definedName name="_G21">0</definedName>
    <definedName name="_G22">1</definedName>
    <definedName name="_G51">0</definedName>
    <definedName name="_G52">0</definedName>
    <definedName name="_G61">0</definedName>
    <definedName name="_G62">0</definedName>
    <definedName name="_gbi1" localSheetId="3">#REF!</definedName>
    <definedName name="_gbi1">#REF!</definedName>
    <definedName name="_gbi2" localSheetId="3">#REF!</definedName>
    <definedName name="_gbi2">#REF!</definedName>
    <definedName name="_gbi3" localSheetId="3">#REF!</definedName>
    <definedName name="_gbi3">#REF!</definedName>
    <definedName name="_gbi4" localSheetId="3">#REF!</definedName>
    <definedName name="_gbi4">#REF!</definedName>
    <definedName name="_gbi5" localSheetId="3">#REF!</definedName>
    <definedName name="_gbi5">#REF!</definedName>
    <definedName name="_gbi6" localSheetId="3">#REF!</definedName>
    <definedName name="_gbi6">#REF!</definedName>
    <definedName name="_gbi7" localSheetId="3">#REF!</definedName>
    <definedName name="_gbi7">#REF!</definedName>
    <definedName name="_gbi8" localSheetId="3">#REF!</definedName>
    <definedName name="_gbi8">#REF!</definedName>
    <definedName name="_gbi9" localSheetId="3">#REF!</definedName>
    <definedName name="_gbi9">#REF!</definedName>
    <definedName name="_ggg1" localSheetId="3">#REF!</definedName>
    <definedName name="_ggg1">#REF!</definedName>
    <definedName name="_ggg2" localSheetId="3">#REF!</definedName>
    <definedName name="_ggg2">#REF!</definedName>
    <definedName name="_ggg55" localSheetId="3">#REF!</definedName>
    <definedName name="_ggg55">#REF!</definedName>
    <definedName name="_H01" localSheetId="3">#REF!</definedName>
    <definedName name="_H01">#REF!</definedName>
    <definedName name="_H02" localSheetId="3">#REF!</definedName>
    <definedName name="_H02">#REF!</definedName>
    <definedName name="_H03" localSheetId="3">#REF!</definedName>
    <definedName name="_H03">#REF!</definedName>
    <definedName name="_H04" localSheetId="3">#REF!</definedName>
    <definedName name="_H04">#REF!</definedName>
    <definedName name="_H06" localSheetId="3">#REF!</definedName>
    <definedName name="_H06">#REF!</definedName>
    <definedName name="_h07" localSheetId="3">#REF!</definedName>
    <definedName name="_h07">#REF!</definedName>
    <definedName name="_h08" localSheetId="3">#REF!</definedName>
    <definedName name="_h08">#REF!</definedName>
    <definedName name="_H09" localSheetId="3">#REF!</definedName>
    <definedName name="_H09">#REF!</definedName>
    <definedName name="_H10" localSheetId="3">#REF!</definedName>
    <definedName name="_H10">#REF!</definedName>
    <definedName name="_H11">0</definedName>
    <definedName name="_H12">0</definedName>
    <definedName name="_H13" localSheetId="3">#REF!</definedName>
    <definedName name="_H13">#REF!</definedName>
    <definedName name="_H14" localSheetId="3">#REF!</definedName>
    <definedName name="_H14">#REF!</definedName>
    <definedName name="_H15" localSheetId="3">#REF!</definedName>
    <definedName name="_H15">#REF!</definedName>
    <definedName name="_H16" localSheetId="3">#REF!</definedName>
    <definedName name="_H16">#REF!</definedName>
    <definedName name="_h17" localSheetId="3">#REF!</definedName>
    <definedName name="_h17">#REF!</definedName>
    <definedName name="_H18" localSheetId="3">#REF!</definedName>
    <definedName name="_H18">#REF!</definedName>
    <definedName name="_H19" localSheetId="3">#REF!</definedName>
    <definedName name="_H19">#REF!</definedName>
    <definedName name="_H51">0</definedName>
    <definedName name="_H52">0</definedName>
    <definedName name="_HHI100" localSheetId="3">#REF!</definedName>
    <definedName name="_HHI100">#REF!</definedName>
    <definedName name="_HHI16" localSheetId="3">#REF!</definedName>
    <definedName name="_HHI16">#REF!</definedName>
    <definedName name="_HHI22" localSheetId="3">#REF!</definedName>
    <definedName name="_HHI22">#REF!</definedName>
    <definedName name="_HHI28" localSheetId="3">#REF!</definedName>
    <definedName name="_HHI28">#REF!</definedName>
    <definedName name="_HHI36" localSheetId="3">#REF!</definedName>
    <definedName name="_HHI36">#REF!</definedName>
    <definedName name="_HHI42" localSheetId="3">#REF!</definedName>
    <definedName name="_HHI42">#REF!</definedName>
    <definedName name="_HHI54" localSheetId="3">#REF!</definedName>
    <definedName name="_HHI54">#REF!</definedName>
    <definedName name="_HHI70" localSheetId="3">#REF!</definedName>
    <definedName name="_HHI70">#REF!</definedName>
    <definedName name="_HHI82" localSheetId="3">#REF!</definedName>
    <definedName name="_HHI82">#REF!</definedName>
    <definedName name="_I01" localSheetId="3">#REF!</definedName>
    <definedName name="_I01">#REF!</definedName>
    <definedName name="_IDF1" localSheetId="3">#REF!</definedName>
    <definedName name="_IDF1">#REF!</definedName>
    <definedName name="_ind1" localSheetId="3">#REF!</definedName>
    <definedName name="_ind1">#REF!</definedName>
    <definedName name="_ind11" localSheetId="3">#REF!</definedName>
    <definedName name="_ind11">#REF!</definedName>
    <definedName name="_ind12" localSheetId="3">#REF!</definedName>
    <definedName name="_ind12">#REF!</definedName>
    <definedName name="_ind13" localSheetId="3">#REF!</definedName>
    <definedName name="_ind13">#REF!</definedName>
    <definedName name="_ind14" localSheetId="3">#REF!</definedName>
    <definedName name="_ind14">#REF!</definedName>
    <definedName name="_ind15" localSheetId="3">#REF!</definedName>
    <definedName name="_ind15">#REF!</definedName>
    <definedName name="_ind16" localSheetId="3">#REF!</definedName>
    <definedName name="_ind16">#REF!</definedName>
    <definedName name="_ind17" localSheetId="3">#REF!</definedName>
    <definedName name="_ind17">#REF!</definedName>
    <definedName name="_ind18" localSheetId="3">#REF!</definedName>
    <definedName name="_ind18">#REF!</definedName>
    <definedName name="_ind19" localSheetId="3">#REF!</definedName>
    <definedName name="_ind19">#REF!</definedName>
    <definedName name="_ind2" localSheetId="3">#REF!</definedName>
    <definedName name="_ind2">#REF!</definedName>
    <definedName name="_ind21" localSheetId="3">#REF!</definedName>
    <definedName name="_ind21">#REF!</definedName>
    <definedName name="_ind23" localSheetId="3">#REF!</definedName>
    <definedName name="_ind23">#REF!</definedName>
    <definedName name="_ind25" localSheetId="3">#REF!</definedName>
    <definedName name="_ind25">#REF!</definedName>
    <definedName name="_ind3" localSheetId="3">#REF!</definedName>
    <definedName name="_ind3">#REF!</definedName>
    <definedName name="_ind4" localSheetId="3">#REF!</definedName>
    <definedName name="_ind4">#REF!</definedName>
    <definedName name="_ind5" localSheetId="3">#REF!</definedName>
    <definedName name="_ind5">#REF!</definedName>
    <definedName name="_ind6" localSheetId="3">#REF!</definedName>
    <definedName name="_ind6">#REF!</definedName>
    <definedName name="_J01" localSheetId="3">#REF!</definedName>
    <definedName name="_J01">#REF!</definedName>
    <definedName name="_J11">0</definedName>
    <definedName name="_J13">99</definedName>
    <definedName name="_J21">0</definedName>
    <definedName name="_J23">0</definedName>
    <definedName name="_J31">0</definedName>
    <definedName name="_J33">0</definedName>
    <definedName name="_JA2" localSheetId="3">#REF!</definedName>
    <definedName name="_JA2">#REF!</definedName>
    <definedName name="_JC100" localSheetId="3">#REF!</definedName>
    <definedName name="_JC100">#REF!</definedName>
    <definedName name="_JJ21" localSheetId="1">[27]중기일위대가!$J$25</definedName>
    <definedName name="_JJ21" localSheetId="3">[27]중기일위대가!$J$25</definedName>
    <definedName name="_JJ21" localSheetId="2">[27]중기일위대가!$J$25</definedName>
    <definedName name="_JJ21" localSheetId="4">[28]중기일위대가!$J$25</definedName>
    <definedName name="_JJ21">[29]중기일위대가!$J$25</definedName>
    <definedName name="_JK21" localSheetId="1">[27]중기일위대가!$K$25</definedName>
    <definedName name="_JK21" localSheetId="3">[27]중기일위대가!$K$25</definedName>
    <definedName name="_JK21" localSheetId="2">[27]중기일위대가!$K$25</definedName>
    <definedName name="_JK21" localSheetId="4">[28]중기일위대가!$K$25</definedName>
    <definedName name="_JK21">[29]중기일위대가!$K$25</definedName>
    <definedName name="_JN21" localSheetId="1">[27]중기일위대가!$I$25</definedName>
    <definedName name="_JN21" localSheetId="3">[27]중기일위대가!$I$25</definedName>
    <definedName name="_JN21" localSheetId="2">[27]중기일위대가!$I$25</definedName>
    <definedName name="_JN21" localSheetId="4">[28]중기일위대가!$I$25</definedName>
    <definedName name="_JN21">[29]중기일위대가!$I$25</definedName>
    <definedName name="_K01" localSheetId="3">#REF!</definedName>
    <definedName name="_K01">#REF!</definedName>
    <definedName name="_K02">[24]일위대가!$A$732:$IV$745=[24]일위대가!$A$732</definedName>
    <definedName name="_K11">0</definedName>
    <definedName name="_K12">0</definedName>
    <definedName name="_K21">0</definedName>
    <definedName name="_K41">0</definedName>
    <definedName name="_K43">0</definedName>
    <definedName name="_K45">0</definedName>
    <definedName name="_K47">0</definedName>
    <definedName name="_K49">0</definedName>
    <definedName name="_K91">0</definedName>
    <definedName name="_Key1" localSheetId="3" hidden="1">[1]내역서!#REF!</definedName>
    <definedName name="_Key1" localSheetId="4" hidden="1">#REF!</definedName>
    <definedName name="_Key1" hidden="1">[1]내역서!#REF!</definedName>
    <definedName name="_Key2" localSheetId="3" hidden="1">#REF!</definedName>
    <definedName name="_Key2" localSheetId="4" hidden="1">#REF!</definedName>
    <definedName name="_Key2" hidden="1">#REF!</definedName>
    <definedName name="_kn1" localSheetId="3">#REF!</definedName>
    <definedName name="_kn1">#REF!</definedName>
    <definedName name="_kn2" localSheetId="3">#REF!</definedName>
    <definedName name="_kn2">#REF!</definedName>
    <definedName name="_ks1" localSheetId="3">#REF!</definedName>
    <definedName name="_ks1">#REF!</definedName>
    <definedName name="_kwy1" hidden="1">{#N/A,#N/A,FALSE,"ALM-ASISC"}</definedName>
    <definedName name="_L01" localSheetId="3">#REF!</definedName>
    <definedName name="_L01">#REF!</definedName>
    <definedName name="_L02" localSheetId="3">#REF!</definedName>
    <definedName name="_L02">#REF!</definedName>
    <definedName name="_L03" localSheetId="3">#REF!</definedName>
    <definedName name="_L03">#REF!</definedName>
    <definedName name="_l06" localSheetId="3">#REF!</definedName>
    <definedName name="_l06">#REF!</definedName>
    <definedName name="_l07" localSheetId="3">#REF!</definedName>
    <definedName name="_l07">#REF!</definedName>
    <definedName name="_L08" localSheetId="3">#REF!</definedName>
    <definedName name="_L08">#REF!</definedName>
    <definedName name="_L09" localSheetId="3">#REF!</definedName>
    <definedName name="_L09">#REF!</definedName>
    <definedName name="_L11">8400</definedName>
    <definedName name="_LHY1" localSheetId="3">[30]!Macro5</definedName>
    <definedName name="_LHY1">[30]!Macro5</definedName>
    <definedName name="_LHY2" localSheetId="3">[30]!Macro7</definedName>
    <definedName name="_LHY2">[30]!Macro7</definedName>
    <definedName name="_LHY4" localSheetId="3">[30]!Macro8</definedName>
    <definedName name="_LHY4">[30]!Macro8</definedName>
    <definedName name="_LL1" localSheetId="3">#REF!</definedName>
    <definedName name="_LL1">#REF!</definedName>
    <definedName name="_LM9228" localSheetId="3">#REF!</definedName>
    <definedName name="_LM9228">#REF!</definedName>
    <definedName name="_LP1" localSheetId="3">#REF!</definedName>
    <definedName name="_LP1">#REF!</definedName>
    <definedName name="_LP2" localSheetId="3">#REF!</definedName>
    <definedName name="_LP2">#REF!</definedName>
    <definedName name="_LPB1" localSheetId="3">#REF!</definedName>
    <definedName name="_LPB1">#REF!</definedName>
    <definedName name="_LPK1" localSheetId="3">#REF!</definedName>
    <definedName name="_LPK1">#REF!</definedName>
    <definedName name="_LV02" localSheetId="3">#REF!</definedName>
    <definedName name="_LV02">#REF!</definedName>
    <definedName name="_M01" localSheetId="3">#REF!</definedName>
    <definedName name="_M01">#REF!</definedName>
    <definedName name="_M02" localSheetId="3">#REF!</definedName>
    <definedName name="_M02">#REF!</definedName>
    <definedName name="_M03" localSheetId="3">#REF!</definedName>
    <definedName name="_M03">#REF!</definedName>
    <definedName name="_M04" localSheetId="3">#REF!</definedName>
    <definedName name="_M04">#REF!</definedName>
    <definedName name="_MDF1" localSheetId="3">#REF!</definedName>
    <definedName name="_MDF1">#REF!</definedName>
    <definedName name="_MEM128" localSheetId="3">#REF!</definedName>
    <definedName name="_MEM128">#REF!</definedName>
    <definedName name="_MEM64" localSheetId="3">#REF!</definedName>
    <definedName name="_MEM64">#REF!</definedName>
    <definedName name="_MSM" localSheetId="3">#REF!</definedName>
    <definedName name="_MSM">#REF!</definedName>
    <definedName name="_MSO" localSheetId="3">#REF!</definedName>
    <definedName name="_MSO">#REF!</definedName>
    <definedName name="_MUX2" localSheetId="3">#REF!</definedName>
    <definedName name="_MUX2">#REF!</definedName>
    <definedName name="_N11">0</definedName>
    <definedName name="_N12">0</definedName>
    <definedName name="_N14">0</definedName>
    <definedName name="_N16">0</definedName>
    <definedName name="_N21">0</definedName>
    <definedName name="_N31">0</definedName>
    <definedName name="_N32">0</definedName>
    <definedName name="_N41">0</definedName>
    <definedName name="_N43">0</definedName>
    <definedName name="_N44">0</definedName>
    <definedName name="_N45">0</definedName>
    <definedName name="_N51">0</definedName>
    <definedName name="_N61">0</definedName>
    <definedName name="_N81">0</definedName>
    <definedName name="_N85">0</definedName>
    <definedName name="_N86">0</definedName>
    <definedName name="_N89">0</definedName>
    <definedName name="_N91">0</definedName>
    <definedName name="_NCCTOTAL" localSheetId="3">#REF!</definedName>
    <definedName name="_NCCTOTAL">#REF!</definedName>
    <definedName name="_NIU1" localSheetId="3">#REF!</definedName>
    <definedName name="_NIU1">#REF!</definedName>
    <definedName name="_NMB96" localSheetId="3">#REF!</definedName>
    <definedName name="_NMB96" localSheetId="4">#REF!</definedName>
    <definedName name="_NMB96">#REF!</definedName>
    <definedName name="_NOH104" localSheetId="3">#REF!</definedName>
    <definedName name="_NOH104">#REF!</definedName>
    <definedName name="_NOH16" localSheetId="3">#REF!</definedName>
    <definedName name="_NOH16">#REF!</definedName>
    <definedName name="_NOH22" localSheetId="3">#REF!</definedName>
    <definedName name="_NOH22">#REF!</definedName>
    <definedName name="_NOH28" localSheetId="3">#REF!</definedName>
    <definedName name="_NOH28">#REF!</definedName>
    <definedName name="_NOH36" localSheetId="3">#REF!</definedName>
    <definedName name="_NOH36">#REF!</definedName>
    <definedName name="_NOH42" localSheetId="3">#REF!</definedName>
    <definedName name="_NOH42">#REF!</definedName>
    <definedName name="_NOH54" localSheetId="3">#REF!</definedName>
    <definedName name="_NOH54">#REF!</definedName>
    <definedName name="_NOH70" localSheetId="3">#REF!</definedName>
    <definedName name="_NOH70">#REF!</definedName>
    <definedName name="_NOH82" localSheetId="3">#REF!</definedName>
    <definedName name="_NOH82">#REF!</definedName>
    <definedName name="_NOS104" localSheetId="3">#REF!</definedName>
    <definedName name="_NOS104">#REF!</definedName>
    <definedName name="_NOS16" localSheetId="3">#REF!</definedName>
    <definedName name="_NOS16">#REF!</definedName>
    <definedName name="_NOS22" localSheetId="3">#REF!</definedName>
    <definedName name="_NOS22">#REF!</definedName>
    <definedName name="_NOS28" localSheetId="3">#REF!</definedName>
    <definedName name="_NOS28">#REF!</definedName>
    <definedName name="_NOS36" localSheetId="3">#REF!</definedName>
    <definedName name="_NOS36">#REF!</definedName>
    <definedName name="_NOS42" localSheetId="3">#REF!</definedName>
    <definedName name="_NOS42">#REF!</definedName>
    <definedName name="_NOS54" localSheetId="3">#REF!</definedName>
    <definedName name="_NOS54">#REF!</definedName>
    <definedName name="_NOS70" localSheetId="3">#REF!</definedName>
    <definedName name="_NOS70">#REF!</definedName>
    <definedName name="_NOS82" localSheetId="3">#REF!</definedName>
    <definedName name="_NOS82">#REF!</definedName>
    <definedName name="_O01" localSheetId="3">#REF!</definedName>
    <definedName name="_O01">#REF!</definedName>
    <definedName name="_O02" localSheetId="3">#REF!</definedName>
    <definedName name="_O02">#REF!</definedName>
    <definedName name="_O03">[24]일위대가!$A$1516:$IV$1529=[24]일위대가!$A$1516</definedName>
    <definedName name="_O04" localSheetId="3">#REF!</definedName>
    <definedName name="_O04">#REF!</definedName>
    <definedName name="_O05" localSheetId="3">#REF!</definedName>
    <definedName name="_O05">#REF!</definedName>
    <definedName name="_O08" localSheetId="3">#REF!</definedName>
    <definedName name="_O08">#REF!</definedName>
    <definedName name="_O09" localSheetId="3">#REF!</definedName>
    <definedName name="_O09">#REF!</definedName>
    <definedName name="_O10" localSheetId="3">#REF!</definedName>
    <definedName name="_O10">#REF!</definedName>
    <definedName name="_O11" localSheetId="3">#REF!</definedName>
    <definedName name="_O11">#REF!</definedName>
    <definedName name="_O12" localSheetId="3">#REF!</definedName>
    <definedName name="_O12">#REF!</definedName>
    <definedName name="_O13" localSheetId="3">#REF!</definedName>
    <definedName name="_O13">#REF!</definedName>
    <definedName name="_O14" localSheetId="3">#REF!</definedName>
    <definedName name="_O14">#REF!</definedName>
    <definedName name="_O15" localSheetId="3">#REF!</definedName>
    <definedName name="_O15">#REF!</definedName>
    <definedName name="_OC1" localSheetId="3">#REF!</definedName>
    <definedName name="_OC1">#REF!</definedName>
    <definedName name="_OFD1" localSheetId="3">#REF!</definedName>
    <definedName name="_OFD1">#REF!</definedName>
    <definedName name="_OFD13" localSheetId="3">#REF!</definedName>
    <definedName name="_OFD13">#REF!</definedName>
    <definedName name="_OFD2" localSheetId="3">#REF!</definedName>
    <definedName name="_OFD2">#REF!</definedName>
    <definedName name="_OFD3" localSheetId="3">#REF!</definedName>
    <definedName name="_OFD3">#REF!</definedName>
    <definedName name="_OIU1" localSheetId="3">#REF!</definedName>
    <definedName name="_OIU1">#REF!</definedName>
    <definedName name="_OO1" localSheetId="3">#REF!</definedName>
    <definedName name="_OO1">#REF!</definedName>
    <definedName name="_OP1" localSheetId="3">#REF!</definedName>
    <definedName name="_OP1">#REF!</definedName>
    <definedName name="_OP10" localSheetId="3">#REF!</definedName>
    <definedName name="_OP10">#REF!</definedName>
    <definedName name="_OP11" localSheetId="3">#REF!</definedName>
    <definedName name="_OP11">#REF!</definedName>
    <definedName name="_OP12" localSheetId="3">#REF!</definedName>
    <definedName name="_OP12">#REF!</definedName>
    <definedName name="_OP2" localSheetId="3">#REF!</definedName>
    <definedName name="_OP2">#REF!</definedName>
    <definedName name="_OP3" localSheetId="3">#REF!</definedName>
    <definedName name="_OP3">#REF!</definedName>
    <definedName name="_OP4" localSheetId="3">#REF!</definedName>
    <definedName name="_OP4">#REF!</definedName>
    <definedName name="_OP5" localSheetId="3">#REF!</definedName>
    <definedName name="_OP5">#REF!</definedName>
    <definedName name="_OP6" localSheetId="3">#REF!</definedName>
    <definedName name="_OP6">#REF!</definedName>
    <definedName name="_OP7" localSheetId="3">#REF!</definedName>
    <definedName name="_OP7">#REF!</definedName>
    <definedName name="_OP8" localSheetId="3">#REF!</definedName>
    <definedName name="_OP8">#REF!</definedName>
    <definedName name="_OP9" localSheetId="3">#REF!</definedName>
    <definedName name="_OP9">#REF!</definedName>
    <definedName name="_OPM2" localSheetId="3">#REF!</definedName>
    <definedName name="_OPM2">#REF!</definedName>
    <definedName name="_Order1" hidden="1">255</definedName>
    <definedName name="_Order2" localSheetId="4" hidden="1">255</definedName>
    <definedName name="_Order2" hidden="1">0</definedName>
    <definedName name="_OUT4" localSheetId="3">#REF!</definedName>
    <definedName name="_OUT4">#REF!</definedName>
    <definedName name="_OUT8" localSheetId="3">#REF!</definedName>
    <definedName name="_OUT8">#REF!</definedName>
    <definedName name="_p01" localSheetId="3">#REF!</definedName>
    <definedName name="_p01">#REF!</definedName>
    <definedName name="_p1" localSheetId="3">#REF!</definedName>
    <definedName name="_p1">#REF!</definedName>
    <definedName name="_Parse_Out" localSheetId="3" hidden="1">#REF!</definedName>
    <definedName name="_Parse_Out" hidden="1">#REF!</definedName>
    <definedName name="_PB1" localSheetId="4">#REF!</definedName>
    <definedName name="_PB1">[31]工완성공사율!$A$1:$J$45</definedName>
    <definedName name="_PB2" localSheetId="4">#REF!</definedName>
    <definedName name="_PB2">[31]工완성공사율!$K$1:$T$45</definedName>
    <definedName name="_PB3" localSheetId="4">#REF!</definedName>
    <definedName name="_PB3">[31]工완성공사율!$U$1:$AD$45</definedName>
    <definedName name="_PCM1" localSheetId="3">#REF!</definedName>
    <definedName name="_PCM1">#REF!</definedName>
    <definedName name="_PE100" localSheetId="3">#REF!</definedName>
    <definedName name="_PE100">#REF!</definedName>
    <definedName name="_PE16" localSheetId="3">#REF!</definedName>
    <definedName name="_PE16">#REF!</definedName>
    <definedName name="_PE22" localSheetId="3">#REF!</definedName>
    <definedName name="_PE22">#REF!</definedName>
    <definedName name="_PE28" localSheetId="3">#REF!</definedName>
    <definedName name="_PE28">#REF!</definedName>
    <definedName name="_PE36" localSheetId="3">#REF!</definedName>
    <definedName name="_PE36">#REF!</definedName>
    <definedName name="_PE42" localSheetId="3">#REF!</definedName>
    <definedName name="_PE42">#REF!</definedName>
    <definedName name="_PE54" localSheetId="3">#REF!</definedName>
    <definedName name="_PE54">#REF!</definedName>
    <definedName name="_PE70" localSheetId="3">#REF!</definedName>
    <definedName name="_PE70">#REF!</definedName>
    <definedName name="_PE82" localSheetId="3">#REF!</definedName>
    <definedName name="_PE82">#REF!</definedName>
    <definedName name="_PI48" localSheetId="3">#REF!</definedName>
    <definedName name="_PI48" localSheetId="4">'[25]#REF'!$G$98</definedName>
    <definedName name="_PI48">#REF!</definedName>
    <definedName name="_PI60" localSheetId="3">#REF!</definedName>
    <definedName name="_PI60" localSheetId="4">'[25]#REF'!$G$162</definedName>
    <definedName name="_PI60">#REF!</definedName>
    <definedName name="_PP2" localSheetId="3">#REF!</definedName>
    <definedName name="_PP2">#REF!</definedName>
    <definedName name="_PP3" localSheetId="3">#REF!</definedName>
    <definedName name="_PP3">#REF!</definedName>
    <definedName name="_PP4" localSheetId="3">#REF!</definedName>
    <definedName name="_PP4">#REF!</definedName>
    <definedName name="_PRESELL" localSheetId="3">#REF!</definedName>
    <definedName name="_PRESELL">#REF!</definedName>
    <definedName name="_PRN2" localSheetId="3">[1]내역서!#REF!</definedName>
    <definedName name="_PRN2" localSheetId="4">[1]내역서!#REF!</definedName>
    <definedName name="_PRN2">[1]내역서!#REF!</definedName>
    <definedName name="_PRN3" localSheetId="3">[1]내역서!#REF!</definedName>
    <definedName name="_PRN3" localSheetId="4">[1]내역서!#REF!</definedName>
    <definedName name="_PRN3">[1]내역서!#REF!</definedName>
    <definedName name="_PRN4" localSheetId="3">[1]내역서!#REF!</definedName>
    <definedName name="_PRN4">[1]내역서!#REF!</definedName>
    <definedName name="_PRN6" localSheetId="3">[1]내역서!#REF!</definedName>
    <definedName name="_PRN6">[1]내역서!#REF!</definedName>
    <definedName name="_PRN7" localSheetId="3">[1]내역서!#REF!</definedName>
    <definedName name="_PRN7">[1]내역서!#REF!</definedName>
    <definedName name="_PVC1" localSheetId="3">#REF!</definedName>
    <definedName name="_PVC1">#REF!</definedName>
    <definedName name="_q01" localSheetId="3">#REF!</definedName>
    <definedName name="_q01">#REF!</definedName>
    <definedName name="_RAN5">[2]갑근세납세필증명원!$D$1:$AI$146</definedName>
    <definedName name="_RAN6">[2]갑근세납세필증명원!$BO$1:$BZ$25</definedName>
    <definedName name="_RAN7">[2]갑근세납세필증명원!$CB$1:$CJ$24</definedName>
    <definedName name="_RD5">[32]교각계산!$K$86</definedName>
    <definedName name="_RE100" localSheetId="3">#REF!</definedName>
    <definedName name="_RE100">#REF!</definedName>
    <definedName name="_RE104" localSheetId="3">#REF!</definedName>
    <definedName name="_RE104">#REF!</definedName>
    <definedName name="_RE112" localSheetId="3">#REF!</definedName>
    <definedName name="_RE112">#REF!</definedName>
    <definedName name="_RE26" localSheetId="3">#REF!</definedName>
    <definedName name="_RE26">#REF!</definedName>
    <definedName name="_RE28" localSheetId="3">#REF!</definedName>
    <definedName name="_RE28">#REF!</definedName>
    <definedName name="_RE30" localSheetId="3">#REF!</definedName>
    <definedName name="_RE30">#REF!</definedName>
    <definedName name="_RE32" localSheetId="3">#REF!</definedName>
    <definedName name="_RE32">#REF!</definedName>
    <definedName name="_RE34" localSheetId="3">#REF!</definedName>
    <definedName name="_RE34">#REF!</definedName>
    <definedName name="_RE36" localSheetId="3">#REF!</definedName>
    <definedName name="_RE36">#REF!</definedName>
    <definedName name="_RE38" localSheetId="3">#REF!</definedName>
    <definedName name="_RE38">#REF!</definedName>
    <definedName name="_RE40" localSheetId="3">#REF!</definedName>
    <definedName name="_RE40">#REF!</definedName>
    <definedName name="_RE42" localSheetId="3">#REF!</definedName>
    <definedName name="_RE42">#REF!</definedName>
    <definedName name="_RE44" localSheetId="3">#REF!</definedName>
    <definedName name="_RE44">#REF!</definedName>
    <definedName name="_RE48" localSheetId="3">#REF!</definedName>
    <definedName name="_RE48">#REF!</definedName>
    <definedName name="_RE52" localSheetId="3">#REF!</definedName>
    <definedName name="_RE52">#REF!</definedName>
    <definedName name="_RE56" localSheetId="3">#REF!</definedName>
    <definedName name="_RE56">#REF!</definedName>
    <definedName name="_RE60" localSheetId="3">#REF!</definedName>
    <definedName name="_RE60">#REF!</definedName>
    <definedName name="_RE64" localSheetId="3">#REF!</definedName>
    <definedName name="_RE64">#REF!</definedName>
    <definedName name="_RE68" localSheetId="3">#REF!</definedName>
    <definedName name="_RE68">#REF!</definedName>
    <definedName name="_RE72" localSheetId="3">#REF!</definedName>
    <definedName name="_RE72">#REF!</definedName>
    <definedName name="_RE76" localSheetId="3">#REF!</definedName>
    <definedName name="_RE76">#REF!</definedName>
    <definedName name="_RE80" localSheetId="3">#REF!</definedName>
    <definedName name="_RE80">#REF!</definedName>
    <definedName name="_RE88" localSheetId="3">#REF!</definedName>
    <definedName name="_RE88">#REF!</definedName>
    <definedName name="_RE92" localSheetId="3">#REF!</definedName>
    <definedName name="_RE92">#REF!</definedName>
    <definedName name="_RE96" localSheetId="3">#REF!</definedName>
    <definedName name="_RE96">#REF!</definedName>
    <definedName name="_REGDATA" localSheetId="3">#REF!</definedName>
    <definedName name="_REGDATA">#REF!</definedName>
    <definedName name="_Regression_Int" hidden="1">1</definedName>
    <definedName name="_RO110" localSheetId="3">#REF!</definedName>
    <definedName name="_RO110" localSheetId="4">'[25]#REF'!$G$140</definedName>
    <definedName name="_RO110">#REF!</definedName>
    <definedName name="_RO22" localSheetId="3">#REF!</definedName>
    <definedName name="_RO22" localSheetId="4">'[25]#REF'!$G$93</definedName>
    <definedName name="_RO22">#REF!</definedName>
    <definedName name="_RO35" localSheetId="3">#REF!</definedName>
    <definedName name="_RO35" localSheetId="4">'[25]#REF'!$G$94</definedName>
    <definedName name="_RO35">#REF!</definedName>
    <definedName name="_RO45" localSheetId="3">#REF!</definedName>
    <definedName name="_RO45">#REF!</definedName>
    <definedName name="_RO60" localSheetId="3">#REF!</definedName>
    <definedName name="_RO60" localSheetId="4">'[25]#REF'!$G$95</definedName>
    <definedName name="_RO60">#REF!</definedName>
    <definedName name="_RO80" localSheetId="3">#REF!</definedName>
    <definedName name="_RO80" localSheetId="4">'[25]#REF'!$G$96</definedName>
    <definedName name="_RO80">#REF!</definedName>
    <definedName name="_RVD100" localSheetId="3">#REF!</definedName>
    <definedName name="_RVD100">#REF!</definedName>
    <definedName name="_RVD150" localSheetId="3">#REF!</definedName>
    <definedName name="_RVD150">#REF!</definedName>
    <definedName name="_RVD200" localSheetId="3">#REF!</definedName>
    <definedName name="_RVD200">#REF!</definedName>
    <definedName name="_RVD250" localSheetId="3">#REF!</definedName>
    <definedName name="_RVD250">#REF!</definedName>
    <definedName name="_RVD300" localSheetId="3">#REF!</definedName>
    <definedName name="_RVD300">#REF!</definedName>
    <definedName name="_RVD50" localSheetId="3">#REF!</definedName>
    <definedName name="_RVD50">#REF!</definedName>
    <definedName name="_SBB1" localSheetId="3">#REF!</definedName>
    <definedName name="_SBB1">#REF!</definedName>
    <definedName name="_SBB2" localSheetId="3">#REF!</definedName>
    <definedName name="_SBB2">#REF!</definedName>
    <definedName name="_SBB3" localSheetId="3">#REF!</definedName>
    <definedName name="_SBB3">#REF!</definedName>
    <definedName name="_SBB4" localSheetId="3">#REF!</definedName>
    <definedName name="_SBB4">#REF!</definedName>
    <definedName name="_SBB5" localSheetId="3">#REF!</definedName>
    <definedName name="_SBB5">#REF!</definedName>
    <definedName name="_sh2">[33]SG!$A$1:$G$961</definedName>
    <definedName name="_SHH1" localSheetId="3">#REF!</definedName>
    <definedName name="_SHH1">#REF!</definedName>
    <definedName name="_SHH2" localSheetId="3">#REF!</definedName>
    <definedName name="_SHH2">#REF!</definedName>
    <definedName name="_SHH3" localSheetId="3">#REF!</definedName>
    <definedName name="_SHH3">#REF!</definedName>
    <definedName name="_Sort" localSheetId="3" hidden="1">[1]내역서!#REF!</definedName>
    <definedName name="_Sort" localSheetId="4" hidden="1">#REF!</definedName>
    <definedName name="_Sort" hidden="1">[1]내역서!#REF!</definedName>
    <definedName name="_ST104" localSheetId="3">#REF!</definedName>
    <definedName name="_ST104">#REF!</definedName>
    <definedName name="_ST16" localSheetId="3">#REF!</definedName>
    <definedName name="_ST16">#REF!</definedName>
    <definedName name="_ST22" localSheetId="3">#REF!</definedName>
    <definedName name="_ST22">#REF!</definedName>
    <definedName name="_ST28" localSheetId="3">#REF!</definedName>
    <definedName name="_ST28">#REF!</definedName>
    <definedName name="_ST36" localSheetId="3">#REF!</definedName>
    <definedName name="_ST36">#REF!</definedName>
    <definedName name="_ST42" localSheetId="3">#REF!</definedName>
    <definedName name="_ST42">#REF!</definedName>
    <definedName name="_ST54" localSheetId="3">#REF!</definedName>
    <definedName name="_ST54">#REF!</definedName>
    <definedName name="_ST70" localSheetId="3">#REF!</definedName>
    <definedName name="_ST70">#REF!</definedName>
    <definedName name="_ST82" localSheetId="3">#REF!</definedName>
    <definedName name="_ST82">#REF!</definedName>
    <definedName name="_SUB1" localSheetId="3">#REF!</definedName>
    <definedName name="_SUB1" localSheetId="4">#REF!</definedName>
    <definedName name="_SUB1">#REF!</definedName>
    <definedName name="_SUB2" localSheetId="3">#REF!</definedName>
    <definedName name="_SUB2" localSheetId="4">#REF!</definedName>
    <definedName name="_SUB2">#REF!</definedName>
    <definedName name="_SUB3" localSheetId="3">#REF!</definedName>
    <definedName name="_SUB3" localSheetId="4">#REF!</definedName>
    <definedName name="_SUB3">#REF!</definedName>
    <definedName name="_sub4" localSheetId="3">#REF!</definedName>
    <definedName name="_sub4">#REF!</definedName>
    <definedName name="_sub5" localSheetId="3">#REF!</definedName>
    <definedName name="_sub5">#REF!</definedName>
    <definedName name="_SW2" localSheetId="4" hidden="1">{#N/A,#N/A,FALSE,"전력간선"}</definedName>
    <definedName name="_SW2" hidden="1">{#N/A,#N/A,FALSE,"전력간선"}</definedName>
    <definedName name="_sys2" localSheetId="3">#REF!</definedName>
    <definedName name="_sys2">#REF!</definedName>
    <definedName name="_sys3" localSheetId="3">#REF!</definedName>
    <definedName name="_sys3">#REF!</definedName>
    <definedName name="_TAP4" localSheetId="3">#REF!</definedName>
    <definedName name="_TAP4">#REF!</definedName>
    <definedName name="_TAP8" localSheetId="3">#REF!</definedName>
    <definedName name="_TAP8">#REF!</definedName>
    <definedName name="_TBJ22" localSheetId="3">#REF!</definedName>
    <definedName name="_TBJ22">#REF!</definedName>
    <definedName name="_TBJ38" localSheetId="3">#REF!</definedName>
    <definedName name="_TBJ38">#REF!</definedName>
    <definedName name="_TOG" localSheetId="3">#REF!</definedName>
    <definedName name="_TOG">#REF!</definedName>
    <definedName name="_TON1" localSheetId="3">#REF!</definedName>
    <definedName name="_TON1" localSheetId="4">'[25]#REF'!$G$409</definedName>
    <definedName name="_TON1">#REF!</definedName>
    <definedName name="_TON2" localSheetId="3">#REF!</definedName>
    <definedName name="_TON2" localSheetId="4">'[25]#REF'!$I$409</definedName>
    <definedName name="_TON2">#REF!</definedName>
    <definedName name="_tot1" localSheetId="3">#REF!</definedName>
    <definedName name="_tot1">#REF!</definedName>
    <definedName name="_TV3" localSheetId="3">#REF!</definedName>
    <definedName name="_TV3">#REF!</definedName>
    <definedName name="_TV4" localSheetId="3">#REF!</definedName>
    <definedName name="_TV4">#REF!</definedName>
    <definedName name="_TV5" localSheetId="3">#REF!</definedName>
    <definedName name="_TV5">#REF!</definedName>
    <definedName name="_TV6" localSheetId="3">#REF!</definedName>
    <definedName name="_TV6">#REF!</definedName>
    <definedName name="_TV7" localSheetId="3">#REF!</definedName>
    <definedName name="_TV7">#REF!</definedName>
    <definedName name="_UCH1" localSheetId="3">#REF!</definedName>
    <definedName name="_UCH1">#REF!</definedName>
    <definedName name="_UCH2" localSheetId="3">#REF!</definedName>
    <definedName name="_UCH2">#REF!</definedName>
    <definedName name="_UP1" localSheetId="3">#REF!</definedName>
    <definedName name="_UP1">#REF!</definedName>
    <definedName name="_UP2" localSheetId="3">#REF!</definedName>
    <definedName name="_UP2">#REF!</definedName>
    <definedName name="_US1" localSheetId="3">#REF!</definedName>
    <definedName name="_US1">#REF!</definedName>
    <definedName name="_VLX2" localSheetId="3">#REF!</definedName>
    <definedName name="_VLX2">#REF!</definedName>
    <definedName name="_VLX4" localSheetId="3">#REF!</definedName>
    <definedName name="_VLX4">#REF!</definedName>
    <definedName name="_VLX6" localSheetId="3">#REF!</definedName>
    <definedName name="_VLX6">#REF!</definedName>
    <definedName name="_VLX8" localSheetId="3">#REF!</definedName>
    <definedName name="_VLX8">#REF!</definedName>
    <definedName name="_WW2" localSheetId="3">#REF!</definedName>
    <definedName name="_WW2" localSheetId="4">'[25]#REF'!$G$202</definedName>
    <definedName name="_WW2">#REF!</definedName>
    <definedName name="_WW3" localSheetId="3">#REF!</definedName>
    <definedName name="_WW3">#REF!</definedName>
    <definedName name="_WW6" localSheetId="3">#REF!</definedName>
    <definedName name="_WW6" localSheetId="4">'[25]#REF'!$G$250</definedName>
    <definedName name="_WW6">#REF!</definedName>
    <definedName name="_WW7" localSheetId="3">#REF!</definedName>
    <definedName name="_WW7">#REF!</definedName>
    <definedName name="_WW8" localSheetId="3">#REF!</definedName>
    <definedName name="_WW8">#REF!</definedName>
    <definedName name="_XS1">[32]교각계산!$M$40</definedName>
    <definedName name="_Y11">22640</definedName>
    <definedName name="_Y14">0</definedName>
    <definedName name="_Y16">0</definedName>
    <definedName name="_Y17">0</definedName>
    <definedName name="_Y23">0</definedName>
    <definedName name="_Y26">0</definedName>
    <definedName name="_Y29">0</definedName>
    <definedName name="_Y32">0</definedName>
    <definedName name="_Y35">270</definedName>
    <definedName name="_Y38">0</definedName>
    <definedName name="_Y41">0</definedName>
    <definedName name="_Y43">0</definedName>
    <definedName name="_Y46">0</definedName>
    <definedName name="_Y65">0</definedName>
    <definedName name="_Z11">0</definedName>
    <definedName name="_Z23">82</definedName>
    <definedName name="_Z25">256</definedName>
    <definedName name="_ZD0050_1310">111743</definedName>
    <definedName name="_ZD0050_1330">89760</definedName>
    <definedName name="_ZD0050_1340">65734</definedName>
    <definedName name="_ZD0050_1370">110211</definedName>
    <definedName name="_ZD0050_1390">50683</definedName>
    <definedName name="_ZD0050_1440">86872</definedName>
    <definedName name="_ZD0050_1470">93650</definedName>
    <definedName name="_ZD0050_1580">72268</definedName>
    <definedName name="_ZD0050_1620">61857</definedName>
    <definedName name="_ZD0050_1630">59707</definedName>
    <definedName name="_ZD0050_1640">81246</definedName>
    <definedName name="_ZD0050_1650">53719</definedName>
    <definedName name="_ZD0050_1660">87216</definedName>
    <definedName name="_ZD1390_1110">1387</definedName>
    <definedName name="_ZD1478_1110">7000</definedName>
    <definedName name="_ZD1485_1100">8170</definedName>
    <definedName name="_ZD1650_1100">5000</definedName>
    <definedName name="_ZD2050_1200">500</definedName>
    <definedName name="_ZD2300_1090">17000</definedName>
    <definedName name="_ZD2310_1100">1062</definedName>
    <definedName name="_ZD2310_1110">601</definedName>
    <definedName name="_ZD2310_1120">572</definedName>
    <definedName name="_ZD2410_1200">260</definedName>
    <definedName name="_ZD2430_1090">107</definedName>
    <definedName name="_ZD2610_1110">2200</definedName>
    <definedName name="_ZD2700_1100">4000</definedName>
    <definedName name="_ZD2700_1110">1600</definedName>
    <definedName name="_ZD2715_1110">10500</definedName>
    <definedName name="_ZD2785_1010">18000</definedName>
    <definedName name="_ZD2985_1110">125272</definedName>
    <definedName name="_ZD3115_1110">55000</definedName>
    <definedName name="_ZD3125_1110">1500</definedName>
    <definedName name="_ZD3185_1110">39000</definedName>
    <definedName name="_ZD3185_1120">74000</definedName>
    <definedName name="_ZD3185_1130">100000</definedName>
    <definedName name="_ZD3185_1210">31000</definedName>
    <definedName name="_ZD3185_1220">66300</definedName>
    <definedName name="_ZD3185_1410">6000</definedName>
    <definedName name="_ZD3185_1450">4350</definedName>
    <definedName name="_ZD3283_1110">595</definedName>
    <definedName name="_ZD7110_1100">430000</definedName>
    <definedName name="_ZD7120_1100">224000</definedName>
    <definedName name="_ZD7130_1100">22518000</definedName>
    <definedName name="_ZD7135_1110">1800000</definedName>
    <definedName name="_ZD7140_1100">1860000</definedName>
    <definedName name="_ZD7143_1100">45000000</definedName>
    <definedName name="_ZD7150_1100">330000</definedName>
    <definedName name="_ZD7160_1100">700000</definedName>
    <definedName name="_ZD7192_1100">28800000</definedName>
    <definedName name="_ZD7192_1110">10710000</definedName>
    <definedName name="_ZD7194_1100">40000000</definedName>
    <definedName name="_ZD7195_1100">13500000</definedName>
    <definedName name="_ZD7200_1100">13120000</definedName>
    <definedName name="_ZD7200_1200">15317000</definedName>
    <definedName name="_ZD7230_1100">1600000</definedName>
    <definedName name="_ZD7240_1100">2500000</definedName>
    <definedName name="_ZD7243_1100">5000000</definedName>
    <definedName name="_ZD7250_1100">5600000</definedName>
    <definedName name="_ZD7253_1100">4000000</definedName>
    <definedName name="_ZD7260_1100">16000000</definedName>
    <definedName name="_ZD7600_1100">450</definedName>
    <definedName name="_ZD7600_1110">350</definedName>
    <definedName name="_ZD7600_1120">310</definedName>
    <definedName name="_ZD7600_1210">230</definedName>
    <definedName name="_ZD7600_1220">190</definedName>
    <definedName name="_ZD7600_1230">150</definedName>
    <definedName name="_ZD7610_0010">8361</definedName>
    <definedName name="_ZD7610_0020">11181</definedName>
    <definedName name="_ZD7610_0030">15592</definedName>
    <definedName name="_ZD7610_0040">16196</definedName>
    <definedName name="_ZD7610_0050">17789</definedName>
    <definedName name="_ZD7610_0060">35178</definedName>
    <definedName name="_ZD7610_0070">19789</definedName>
    <definedName name="_ZD7610_0080">21033</definedName>
    <definedName name="_ZD7610_0090">22127</definedName>
    <definedName name="_ZD7610_0100">23100</definedName>
    <definedName name="_ZD7610_0120">24990</definedName>
    <definedName name="_ZD7610_0140">27098</definedName>
    <definedName name="_ZD7610_0160">29076</definedName>
    <definedName name="_ZD7610_0180">29570</definedName>
    <definedName name="_ZD7610_0200">31578</definedName>
    <definedName name="_ZD7610_0230">32498</definedName>
    <definedName name="_ZD7610_0260">34343</definedName>
    <definedName name="_ZD7610_0290">38047</definedName>
    <definedName name="_ZD7615_1100">895</definedName>
    <definedName name="_ZD7615_1110">812</definedName>
    <definedName name="_ZD7620_1100">30000</definedName>
    <definedName name="_ZD7650_1100">166500</definedName>
    <definedName name="_ZD8900_1110">1500000</definedName>
    <definedName name="_ZD8900_1120">2100000</definedName>
    <definedName name="_ZD8900_1130">3000000</definedName>
    <definedName name="_ZD8900_1140">4000000</definedName>
    <definedName name="_ZD8900_1210">1200000</definedName>
    <definedName name="_ZD8900_1220">1800000</definedName>
    <definedName name="_ZD8900_1230">2300000</definedName>
    <definedName name="_ZD8900_1240">3000000</definedName>
    <definedName name="_ZZ01">"대전"</definedName>
    <definedName name="_ZZ02">2003</definedName>
    <definedName name="_ZZ09">"충남망건설국"</definedName>
    <definedName name="_ZZ10">""</definedName>
    <definedName name="_ZZ11">""</definedName>
    <definedName name="¤±392" localSheetId="3">#REF!</definedName>
    <definedName name="¤±392">#REF!</definedName>
    <definedName name="¤±8529" localSheetId="3">'[34]일위대가(가설)'!#REF!</definedName>
    <definedName name="¤±8529">'[34]일위대가(가설)'!#REF!</definedName>
    <definedName name="¤C315" localSheetId="3">#REF!</definedName>
    <definedName name="¤C315" localSheetId="4">'[25]#REF'!#REF!</definedName>
    <definedName name="¤C315">#REF!</definedName>
    <definedName name="¤Ç315" localSheetId="3">#REF!</definedName>
    <definedName name="¤Ç315" localSheetId="4">'[25]#REF'!#REF!</definedName>
    <definedName name="¤Ç315">#REF!</definedName>
    <definedName name="\" localSheetId="3">#REF!</definedName>
    <definedName name="\">#REF!</definedName>
    <definedName name="\\O" localSheetId="3">[35]견적대비표!#REF!</definedName>
    <definedName name="\\O" localSheetId="4">[36]기기리스트!#REF!</definedName>
    <definedName name="\\O">[35]견적대비표!#REF!</definedName>
    <definedName name="\0" localSheetId="3">[37]Total!#REF!</definedName>
    <definedName name="\0">[37]Total!#REF!</definedName>
    <definedName name="\a" localSheetId="3">[1]내역서!#REF!</definedName>
    <definedName name="\a" localSheetId="4">#REF!</definedName>
    <definedName name="\a">[1]내역서!#REF!</definedName>
    <definedName name="\b" localSheetId="4">#REF!</definedName>
    <definedName name="\b">[2]갑근세납세필증명원!$CX$14</definedName>
    <definedName name="\c" localSheetId="3">#REF!</definedName>
    <definedName name="\c" localSheetId="4">#N/A</definedName>
    <definedName name="\c">#REF!</definedName>
    <definedName name="\d" localSheetId="3">#REF!</definedName>
    <definedName name="\d" localSheetId="4">#REF!</definedName>
    <definedName name="\d">#REF!</definedName>
    <definedName name="\e" localSheetId="4">#REF!</definedName>
    <definedName name="\e">[2]갑근세납세필증명원!$CX$26</definedName>
    <definedName name="\f" localSheetId="4">#REF!</definedName>
    <definedName name="\f">[2]갑근세납세필증명원!$CX$32</definedName>
    <definedName name="\g" localSheetId="3">#REF!</definedName>
    <definedName name="\g" localSheetId="4">#REF!</definedName>
    <definedName name="\g">#REF!</definedName>
    <definedName name="\h" localSheetId="3">#REF!</definedName>
    <definedName name="\h" localSheetId="4">#REF!</definedName>
    <definedName name="\h">#REF!</definedName>
    <definedName name="\i" localSheetId="3">[35]견적대비표!#REF!</definedName>
    <definedName name="\i" localSheetId="4">#REF!</definedName>
    <definedName name="\i">[35]견적대비표!#REF!</definedName>
    <definedName name="\j">#N/A</definedName>
    <definedName name="\k" localSheetId="3">#REF!</definedName>
    <definedName name="\k">#REF!</definedName>
    <definedName name="\l" localSheetId="3">#REF!</definedName>
    <definedName name="\l" localSheetId="4">#REF!</definedName>
    <definedName name="\l">#REF!</definedName>
    <definedName name="\LARGE" localSheetId="3">#REF!</definedName>
    <definedName name="\LARGE">#REF!</definedName>
    <definedName name="\m" localSheetId="3">[35]견적대비표!#REF!</definedName>
    <definedName name="\m" localSheetId="4">#REF!</definedName>
    <definedName name="\m">[35]견적대비표!#REF!</definedName>
    <definedName name="\MIDDLE" localSheetId="3">#REF!</definedName>
    <definedName name="\MIDDLE">#REF!</definedName>
    <definedName name="\n" localSheetId="3">#REF!</definedName>
    <definedName name="\n" localSheetId="4">#REF!</definedName>
    <definedName name="\n">#REF!</definedName>
    <definedName name="\o" localSheetId="3">[35]견적대비표!#REF!</definedName>
    <definedName name="\o" localSheetId="4">#REF!</definedName>
    <definedName name="\o">[35]견적대비표!#REF!</definedName>
    <definedName name="\p" localSheetId="3">#REF!</definedName>
    <definedName name="\p" localSheetId="4">#N/A</definedName>
    <definedName name="\p">#REF!</definedName>
    <definedName name="\q" localSheetId="3">[38]시화점실행!#REF!</definedName>
    <definedName name="\q" localSheetId="4">#N/A</definedName>
    <definedName name="\q">[38]시화점실행!#REF!</definedName>
    <definedName name="\r" localSheetId="3">#REF!</definedName>
    <definedName name="\r" localSheetId="4">#REF!</definedName>
    <definedName name="\r">#REF!</definedName>
    <definedName name="\s" localSheetId="3">#REF!</definedName>
    <definedName name="\s" localSheetId="4">#N/A</definedName>
    <definedName name="\s">#REF!</definedName>
    <definedName name="\SMALL" localSheetId="3">#REF!</definedName>
    <definedName name="\SMALL">#REF!</definedName>
    <definedName name="\t" localSheetId="3">#REF!</definedName>
    <definedName name="\t">#REF!</definedName>
    <definedName name="\u" localSheetId="3">#REF!</definedName>
    <definedName name="\u" localSheetId="4">#REF!</definedName>
    <definedName name="\u">#REF!</definedName>
    <definedName name="\v" localSheetId="3">[35]견적대비표!#REF!</definedName>
    <definedName name="\v" localSheetId="4">#REF!</definedName>
    <definedName name="\v">[35]견적대비표!#REF!</definedName>
    <definedName name="\w" localSheetId="3">[35]견적대비표!#REF!</definedName>
    <definedName name="\w" localSheetId="4">#REF!</definedName>
    <definedName name="\w">[35]견적대비표!#REF!</definedName>
    <definedName name="\x" localSheetId="3">[39]갈현동!#REF!</definedName>
    <definedName name="\x" localSheetId="4">#REF!</definedName>
    <definedName name="\x">[39]갈현동!#REF!</definedName>
    <definedName name="\y" localSheetId="3">#REF!</definedName>
    <definedName name="\y">#REF!</definedName>
    <definedName name="\z" localSheetId="3">#REF!</definedName>
    <definedName name="\z" localSheetId="4">#REF!</definedName>
    <definedName name="\z">#REF!</definedName>
    <definedName name="a" localSheetId="3">#REF!</definedName>
    <definedName name="A" localSheetId="4">#REF!</definedName>
    <definedName name="a">#REF!</definedName>
    <definedName name="A_" localSheetId="3">#REF!</definedName>
    <definedName name="A_">#REF!</definedName>
    <definedName name="a_32" localSheetId="3">'[40]EQUIPMENT -2'!#REF!</definedName>
    <definedName name="a_32">'[40]EQUIPMENT -2'!#REF!</definedName>
    <definedName name="a_a" localSheetId="3">#REF!</definedName>
    <definedName name="a_a">#REF!</definedName>
    <definedName name="a_b" localSheetId="3">#REF!</definedName>
    <definedName name="a_b">#REF!</definedName>
    <definedName name="A12." localSheetId="3">#REF!</definedName>
    <definedName name="A12.">#REF!</definedName>
    <definedName name="AA" localSheetId="1">#REF!</definedName>
    <definedName name="AA" localSheetId="3">#REF!</definedName>
    <definedName name="AA" localSheetId="2">#REF!</definedName>
    <definedName name="AA">#REF!</definedName>
    <definedName name="AA___0" localSheetId="3">#REF!</definedName>
    <definedName name="AA___0">#REF!</definedName>
    <definedName name="AA___11" localSheetId="3">#REF!</definedName>
    <definedName name="AA___11">#REF!</definedName>
    <definedName name="AA___12" localSheetId="3">#REF!</definedName>
    <definedName name="AA___12">#REF!</definedName>
    <definedName name="AA___8" localSheetId="3">#REF!</definedName>
    <definedName name="AA___8">#REF!</definedName>
    <definedName name="AAA" localSheetId="3">#REF!</definedName>
    <definedName name="AAA">#REF!</definedName>
    <definedName name="AAAA" localSheetId="3">#REF!</definedName>
    <definedName name="aaaa" localSheetId="4">'[41]ABUT수량-A1'!$T$25</definedName>
    <definedName name="AAAA">#REF!</definedName>
    <definedName name="AAAA___0" localSheetId="3">#REF!</definedName>
    <definedName name="AAAA___0">#REF!</definedName>
    <definedName name="AAAA___11" localSheetId="3">#REF!</definedName>
    <definedName name="AAAA___11">#REF!</definedName>
    <definedName name="AAAA___12" localSheetId="3">#REF!</definedName>
    <definedName name="AAAA___12">#REF!</definedName>
    <definedName name="AAAA___8" localSheetId="3">#REF!</definedName>
    <definedName name="AAAA___8">#REF!</definedName>
    <definedName name="AAAAA" localSheetId="3">[42]내역서!#REF!</definedName>
    <definedName name="AAAAA" localSheetId="4">#REF!</definedName>
    <definedName name="AAAAA">[42]내역서!#REF!</definedName>
    <definedName name="AAAAAA" localSheetId="3">#REF!</definedName>
    <definedName name="AAAAAA" localSheetId="4">#REF!</definedName>
    <definedName name="AAAAAA">#REF!</definedName>
    <definedName name="AAAAAAA" localSheetId="3">#REF!</definedName>
    <definedName name="AAAAAAA">#REF!</definedName>
    <definedName name="AAAAAAAAAAA" localSheetId="3">#REF!</definedName>
    <definedName name="AAAAAAAAAAA" localSheetId="4">#REF!</definedName>
    <definedName name="AAAAAAAAAAA">#REF!</definedName>
    <definedName name="AAAAAAAAAAAAAAA" localSheetId="3">#REF!</definedName>
    <definedName name="AAAAAAAAAAAAAAA">#REF!</definedName>
    <definedName name="AAAAAAAAAAAAAAAAAAA" localSheetId="3">#REF!</definedName>
    <definedName name="AAAAAAAAAAAAAAAAAAA">#REF!</definedName>
    <definedName name="AAADFDGGA" localSheetId="3">#REF!</definedName>
    <definedName name="AAADFDGGA">#REF!</definedName>
    <definedName name="AAD" localSheetId="3">#REF!,#REF!</definedName>
    <definedName name="AAD">#REF!,#REF!</definedName>
    <definedName name="AAW" localSheetId="3">'수량산출내역서 '!SAF</definedName>
    <definedName name="AAW">[0]!SAF</definedName>
    <definedName name="AB" localSheetId="3">#REF!</definedName>
    <definedName name="AB" localSheetId="4">#REF!</definedName>
    <definedName name="AB">#REF!</definedName>
    <definedName name="ABC" localSheetId="3">#REF!,#REF!</definedName>
    <definedName name="abc" localSheetId="4" hidden="1">{"'자리배치도'!$AG$1:$CI$28"}</definedName>
    <definedName name="ABC">#REF!,#REF!</definedName>
    <definedName name="AC" localSheetId="3">[43]내역서!#REF!</definedName>
    <definedName name="AC">[43]내역서!#REF!</definedName>
    <definedName name="ACCES" localSheetId="3">#REF!</definedName>
    <definedName name="ACCES">#REF!</definedName>
    <definedName name="Access_Button" localSheetId="4" hidden="1">"KT과금거리_지역좌표_970827_거리계산표_List"</definedName>
    <definedName name="Access_Button" hidden="1">"물품목_2_제품테이블_List"</definedName>
    <definedName name="Access_Button1" hidden="1">"물품목_2_제품테이블_List"</definedName>
    <definedName name="Access_Button2" hidden="1">"물품목_2_제품테이블_List"</definedName>
    <definedName name="AccessDatabase" localSheetId="4" hidden="1">"E:\내 문서\요금\KT과금거리 지역좌표_970827.mdb"</definedName>
    <definedName name="AccessDatabase" hidden="1">"D:\공무jaje\98년품의-수불\98146.mdb"</definedName>
    <definedName name="ACIDFAN" localSheetId="3">#REF!</definedName>
    <definedName name="ACIDFAN">#REF!</definedName>
    <definedName name="ACIDPUMP" localSheetId="3">#REF!</definedName>
    <definedName name="ACIDPUMP">#REF!</definedName>
    <definedName name="ACIDSCRUBBER" localSheetId="3">#REF!</definedName>
    <definedName name="ACIDSCRUBBER">#REF!</definedName>
    <definedName name="ACONN16" localSheetId="3">#REF!</definedName>
    <definedName name="ACONN16">#REF!</definedName>
    <definedName name="ACONN22" localSheetId="3">#REF!</definedName>
    <definedName name="ACONN22">#REF!</definedName>
    <definedName name="ACONN28" localSheetId="3">#REF!</definedName>
    <definedName name="ACONN28">#REF!</definedName>
    <definedName name="ACONN36" localSheetId="3">#REF!</definedName>
    <definedName name="ACONN36">#REF!</definedName>
    <definedName name="ACONN42" localSheetId="3">#REF!</definedName>
    <definedName name="ACONN42">#REF!</definedName>
    <definedName name="ACONN54" localSheetId="3">#REF!</definedName>
    <definedName name="ACONN54">#REF!</definedName>
    <definedName name="ACTION_GB" localSheetId="3">#REF!</definedName>
    <definedName name="ACTION_GB">#REF!</definedName>
    <definedName name="ACTION_ILBN" localSheetId="3">#REF!</definedName>
    <definedName name="ACTION_ILBN">#REF!</definedName>
    <definedName name="ACTION_IUN" localSheetId="3">#REF!</definedName>
    <definedName name="ACTION_IUN">#REF!</definedName>
    <definedName name="ACTION_JA" localSheetId="3">#REF!</definedName>
    <definedName name="ACTION_JA">#REF!</definedName>
    <definedName name="ACTION_NOMU" localSheetId="3">#REF!</definedName>
    <definedName name="ACTION_NOMU">#REF!</definedName>
    <definedName name="ACTION_TOTAL" localSheetId="3">#REF!</definedName>
    <definedName name="ACTION_TOTAL">#REF!</definedName>
    <definedName name="acz" localSheetId="3">#REF!</definedName>
    <definedName name="acz">#REF!</definedName>
    <definedName name="ad" localSheetId="3">#REF!</definedName>
    <definedName name="ad">#REF!</definedName>
    <definedName name="ad_conv" localSheetId="3">#REF!</definedName>
    <definedName name="ad_conv">#REF!</definedName>
    <definedName name="ADC" localSheetId="3">#REF!,#REF!</definedName>
    <definedName name="ADC">#REF!,#REF!</definedName>
    <definedName name="ADD" localSheetId="3">#REF!</definedName>
    <definedName name="ADD">#REF!</definedName>
    <definedName name="ae" localSheetId="3">#REF!</definedName>
    <definedName name="ae">#REF!</definedName>
    <definedName name="aer" localSheetId="3">#REF!,#REF!</definedName>
    <definedName name="aer" localSheetId="4">#REF!,#REF!</definedName>
    <definedName name="aer">#REF!,#REF!</definedName>
    <definedName name="aervbgr" localSheetId="3">'수량산출내역서 '!EGERG</definedName>
    <definedName name="aervbgr">[0]!EGERG</definedName>
    <definedName name="af" localSheetId="3">#REF!</definedName>
    <definedName name="af">#REF!</definedName>
    <definedName name="AFC설비" localSheetId="3">#REF!</definedName>
    <definedName name="AFC설비">#REF!</definedName>
    <definedName name="AFS" localSheetId="3">[44]!Macro5</definedName>
    <definedName name="AFS">[44]!Macro5</definedName>
    <definedName name="ag" localSheetId="3">#REF!</definedName>
    <definedName name="ag">#REF!</definedName>
    <definedName name="agdump" localSheetId="3">#REF!</definedName>
    <definedName name="agdump">#REF!</definedName>
    <definedName name="agedump" localSheetId="3">#REF!</definedName>
    <definedName name="agedump">#REF!</definedName>
    <definedName name="agencydump" localSheetId="3">#REF!</definedName>
    <definedName name="agencydump">#REF!</definedName>
    <definedName name="AGENCYLY" localSheetId="3">#REF!</definedName>
    <definedName name="AGENCYLY">#REF!</definedName>
    <definedName name="AGENCYPLAN" localSheetId="3">#REF!</definedName>
    <definedName name="AGENCYPLAN">#REF!</definedName>
    <definedName name="AGJAKLAL" localSheetId="3">#REF!</definedName>
    <definedName name="AGJAKLAL">#REF!</definedName>
    <definedName name="AH" localSheetId="3">[0]!BlankMacro1</definedName>
    <definedName name="AH" localSheetId="4">[0]!AH</definedName>
    <definedName name="AH">[0]!BlankMacro1</definedName>
    <definedName name="AHN" localSheetId="3">#REF!,#REF!</definedName>
    <definedName name="AHN">#REF!,#REF!</definedName>
    <definedName name="ai" localSheetId="3">#REF!</definedName>
    <definedName name="ai">#REF!</definedName>
    <definedName name="aifjoweidmcx" localSheetId="3">#REF!</definedName>
    <definedName name="aifjoweidmcx">#REF!</definedName>
    <definedName name="air_trap" localSheetId="3">#REF!</definedName>
    <definedName name="air_trap">#REF!</definedName>
    <definedName name="aj" localSheetId="3">#REF!</definedName>
    <definedName name="aj">#REF!</definedName>
    <definedName name="AJHD" localSheetId="3">#REF!</definedName>
    <definedName name="AJHD"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JHD">#REF!</definedName>
    <definedName name="AJSL" localSheetId="3">'수량산출내역서 '!ㅗㅠㅎㄹ</definedName>
    <definedName name="AJSL">[0]!ㅗㅠㅎㄹ</definedName>
    <definedName name="ak" localSheetId="3">#REF!</definedName>
    <definedName name="ak">#REF!</definedName>
    <definedName name="akfj" localSheetId="3">#REF!</definedName>
    <definedName name="akfj">#REF!</definedName>
    <definedName name="AKJFD" localSheetId="3">#REF!</definedName>
    <definedName name="AKJFD">#REF!</definedName>
    <definedName name="AKJFL" localSheetId="3">#REF!</definedName>
    <definedName name="AKJFL" localSheetId="4">#REF!</definedName>
    <definedName name="AKJFL">#REF!</definedName>
    <definedName name="AL" localSheetId="3">'[45]SP-B1'!#REF!</definedName>
    <definedName name="al" localSheetId="4">#REF!</definedName>
    <definedName name="AL">'[45]SP-B1'!#REF!</definedName>
    <definedName name="AL_ANODE" localSheetId="3">#REF!</definedName>
    <definedName name="AL_ANODE">#REF!</definedName>
    <definedName name="aldfkuxp" localSheetId="3">#REF!</definedName>
    <definedName name="aldfkuxp">#REF!</definedName>
    <definedName name="ALKALIFAN" localSheetId="3">#REF!</definedName>
    <definedName name="ALKALIFAN">#REF!</definedName>
    <definedName name="ALKALIPUMP" localSheetId="3">#REF!</definedName>
    <definedName name="ALKALIPUMP">#REF!</definedName>
    <definedName name="ALKALISCRUBBER" localSheetId="3">#REF!</definedName>
    <definedName name="ALKALISCRUBBER">#REF!</definedName>
    <definedName name="ALL" localSheetId="3">#REF!</definedName>
    <definedName name="ALL">#REF!</definedName>
    <definedName name="amount" localSheetId="3">#REF!</definedName>
    <definedName name="amount">#REF!</definedName>
    <definedName name="AN_ANODE" localSheetId="3">#REF!</definedName>
    <definedName name="AN_ANODE">#REF!</definedName>
    <definedName name="ANFRK2" localSheetId="3">#REF!</definedName>
    <definedName name="ANFRK2">#REF!</definedName>
    <definedName name="ANFRK3" localSheetId="3">#REF!</definedName>
    <definedName name="ANFRK3">#REF!</definedName>
    <definedName name="anfrkk" localSheetId="3">#REF!</definedName>
    <definedName name="anfrkk">#REF!</definedName>
    <definedName name="angle" localSheetId="3">#REF!</definedName>
    <definedName name="angle">#REF!</definedName>
    <definedName name="ANODE재" localSheetId="3">[46]Sheet6!#REF!</definedName>
    <definedName name="ANODE재">[46]Sheet6!#REF!</definedName>
    <definedName name="anscount" hidden="1">1</definedName>
    <definedName name="aqaq">'[47]ABUT수량-A1'!$T$25</definedName>
    <definedName name="ARE" localSheetId="3">#N/A</definedName>
    <definedName name="ARE">'수량산출내역서 '!ARE</definedName>
    <definedName name="ARSCC" localSheetId="3">#REF!</definedName>
    <definedName name="ARSCC">#REF!</definedName>
    <definedName name="ART" localSheetId="3">#REF!</definedName>
    <definedName name="ART">#REF!</definedName>
    <definedName name="as" localSheetId="3">[42]내역서!#REF!</definedName>
    <definedName name="as" localSheetId="4">#REF!</definedName>
    <definedName name="as">[42]내역서!#REF!</definedName>
    <definedName name="AS12.5" localSheetId="3">#REF!</definedName>
    <definedName name="AS12.5">#REF!</definedName>
    <definedName name="asaasa" localSheetId="3">#REF!</definedName>
    <definedName name="asaasa" localSheetId="4">'[25]#REF'!$I$105</definedName>
    <definedName name="asaasa">#REF!</definedName>
    <definedName name="asas" localSheetId="3">'수량산출내역서 '!ㅝㅗ허</definedName>
    <definedName name="asas">[0]!ㅝㅗ허</definedName>
    <definedName name="asd" localSheetId="3">'수량산출내역서 '!REEG</definedName>
    <definedName name="asd" localSheetId="4">#REF!</definedName>
    <definedName name="asd">[0]!REEG</definedName>
    <definedName name="asdf" localSheetId="3">#REF!</definedName>
    <definedName name="asdf">#REF!</definedName>
    <definedName name="asdhf" localSheetId="3">#REF!</definedName>
    <definedName name="asdhf">#REF!</definedName>
    <definedName name="ASIC" localSheetId="3">#REF!</definedName>
    <definedName name="ASIC">#REF!</definedName>
    <definedName name="ASS" localSheetId="3">'수량산출내역서 '!TRR</definedName>
    <definedName name="ASS" localSheetId="4">#REF!</definedName>
    <definedName name="ASS">[0]!TRR</definedName>
    <definedName name="asss" localSheetId="3">'수량산출내역서 '!jhg</definedName>
    <definedName name="asss">[0]!jhg</definedName>
    <definedName name="ASTE_4WEM" localSheetId="3">#REF!</definedName>
    <definedName name="ASTE_4WEM">#REF!</definedName>
    <definedName name="ASTE_COM" localSheetId="3">#REF!</definedName>
    <definedName name="ASTE_COM">#REF!</definedName>
    <definedName name="ASTE_OCUDPAR" localSheetId="3">#REF!</definedName>
    <definedName name="ASTE_OCUDPAR">#REF!</definedName>
    <definedName name="ASTE_PSU" localSheetId="3">#REF!</definedName>
    <definedName name="ASTE_PSU">#REF!</definedName>
    <definedName name="ASTE4W" localSheetId="3">#REF!</definedName>
    <definedName name="ASTE4W">#REF!</definedName>
    <definedName name="ASTECOM" localSheetId="3">#REF!</definedName>
    <definedName name="ASTECOM">#REF!</definedName>
    <definedName name="ASTEOCU" localSheetId="3">#REF!</definedName>
    <definedName name="ASTEOCU">#REF!</definedName>
    <definedName name="ASTEPSU" localSheetId="3">#REF!</definedName>
    <definedName name="ASTEPSU">#REF!</definedName>
    <definedName name="asw" localSheetId="3">'수량산출내역서 '!juyjuy</definedName>
    <definedName name="asw">[0]!juyjuy</definedName>
    <definedName name="asx" localSheetId="3">'수량산출내역서 '!ㄹ퓰</definedName>
    <definedName name="asx">[0]!ㄹ퓰</definedName>
    <definedName name="_xlnm.Auto_Open" localSheetId="3">#REF!</definedName>
    <definedName name="_xlnm.Auto_Open">#REF!</definedName>
    <definedName name="AV1노무" localSheetId="3">#REF!</definedName>
    <definedName name="AV1노무">#REF!</definedName>
    <definedName name="AV1자재" localSheetId="3">#REF!</definedName>
    <definedName name="AV1자재">#REF!</definedName>
    <definedName name="AVGHBD" localSheetId="3">#N/A</definedName>
    <definedName name="AVGHBD">'수량산출내역서 '!AVGHBD</definedName>
    <definedName name="AVI접지" localSheetId="3">#REF!</definedName>
    <definedName name="AVI접지">#REF!</definedName>
    <definedName name="AV노무" localSheetId="3">#REF!</definedName>
    <definedName name="AV노무">#REF!</definedName>
    <definedName name="AV자재" localSheetId="3">#REF!</definedName>
    <definedName name="AV자재">#REF!</definedName>
    <definedName name="AWD" localSheetId="3">#REF!,#REF!</definedName>
    <definedName name="AWD">#REF!,#REF!</definedName>
    <definedName name="awe" localSheetId="3">'수량산출내역서 '!ret</definedName>
    <definedName name="awe">[0]!ret</definedName>
    <definedName name="AZX" localSheetId="3">#REF!,#REF!</definedName>
    <definedName name="AZX">#REF!,#REF!</definedName>
    <definedName name="A행거" localSheetId="3">#REF!</definedName>
    <definedName name="A행거">#REF!</definedName>
    <definedName name="B" localSheetId="3">'[45]SP-B1'!#REF!</definedName>
    <definedName name="B" localSheetId="4">#REF!</definedName>
    <definedName name="B">'[45]SP-B1'!#REF!</definedName>
    <definedName name="B_" localSheetId="3">#REF!</definedName>
    <definedName name="B_">#REF!</definedName>
    <definedName name="B_1" localSheetId="3">#REF!</definedName>
    <definedName name="B_1">#REF!</definedName>
    <definedName name="B_FLG" localSheetId="3">#REF!</definedName>
    <definedName name="B_FLG">#REF!</definedName>
    <definedName name="B1B" localSheetId="3">#REF!</definedName>
    <definedName name="B1B">#REF!</definedName>
    <definedName name="B2B" localSheetId="3">#REF!</definedName>
    <definedName name="B2B">#REF!</definedName>
    <definedName name="B3B" localSheetId="3">#REF!</definedName>
    <definedName name="B3B">#REF!</definedName>
    <definedName name="B4B" localSheetId="3">#REF!</definedName>
    <definedName name="B4B">#REF!</definedName>
    <definedName name="B5B" localSheetId="3">[3]교각1!#REF!</definedName>
    <definedName name="B5B">[3]교각1!#REF!</definedName>
    <definedName name="B6B" localSheetId="3">[3]교각1!#REF!</definedName>
    <definedName name="B6B">[3]교각1!#REF!</definedName>
    <definedName name="B7B" localSheetId="3">[3]교각1!#REF!</definedName>
    <definedName name="B7B">[3]교각1!#REF!</definedName>
    <definedName name="back_pressure" localSheetId="3">#REF!</definedName>
    <definedName name="back_pressure">#REF!</definedName>
    <definedName name="bae" localSheetId="3">#REF!</definedName>
    <definedName name="bae">#REF!</definedName>
    <definedName name="ball" localSheetId="3">#REF!</definedName>
    <definedName name="ball">#REF!</definedName>
    <definedName name="band1" localSheetId="3">#REF!</definedName>
    <definedName name="band1">#REF!</definedName>
    <definedName name="band2" localSheetId="3">#REF!</definedName>
    <definedName name="band2">#REF!</definedName>
    <definedName name="bb" localSheetId="3">[48]내역서!#REF!</definedName>
    <definedName name="bb">[48]내역서!#REF!</definedName>
    <definedName name="BBB" localSheetId="3">#REF!,#REF!</definedName>
    <definedName name="BBB" localSheetId="4">#REF!</definedName>
    <definedName name="BBB">#REF!,#REF!</definedName>
    <definedName name="BBC" localSheetId="3">'수량산출내역서 '!SSR</definedName>
    <definedName name="BBC">[0]!SSR</definedName>
    <definedName name="BBJ" localSheetId="3">#N/A</definedName>
    <definedName name="BBJ">'수량산출내역서 '!BBJ</definedName>
    <definedName name="BC">[32]교각계산!$E$32</definedName>
    <definedName name="BCONN104" localSheetId="3">#REF!</definedName>
    <definedName name="BCONN104">#REF!</definedName>
    <definedName name="BCONN16" localSheetId="3">#REF!</definedName>
    <definedName name="BCONN16">#REF!</definedName>
    <definedName name="BCONN22" localSheetId="3">#REF!</definedName>
    <definedName name="BCONN22">#REF!</definedName>
    <definedName name="BCONN28" localSheetId="3">#REF!</definedName>
    <definedName name="BCONN28">#REF!</definedName>
    <definedName name="BCONN36" localSheetId="3">#REF!</definedName>
    <definedName name="BCONN36">#REF!</definedName>
    <definedName name="BCONN42" localSheetId="3">#REF!</definedName>
    <definedName name="BCONN42">#REF!</definedName>
    <definedName name="BCONN54" localSheetId="3">#REF!</definedName>
    <definedName name="BCONN54">#REF!</definedName>
    <definedName name="BCONN70" localSheetId="3">#REF!</definedName>
    <definedName name="BCONN70">#REF!</definedName>
    <definedName name="BCONN82" localSheetId="3">#REF!</definedName>
    <definedName name="BCONN82">#REF!</definedName>
    <definedName name="BCS" localSheetId="3">#REF!</definedName>
    <definedName name="BCS">#REF!</definedName>
    <definedName name="BDCODE">#N/A</definedName>
    <definedName name="BDLEN_1" localSheetId="3">#REF!</definedName>
    <definedName name="BDLEN_1">#REF!</definedName>
    <definedName name="BDLEN_2" localSheetId="3">#REF!</definedName>
    <definedName name="BDLEN_2">#REF!</definedName>
    <definedName name="bhg" localSheetId="3">'수량산출내역서 '!ytjuy</definedName>
    <definedName name="bhg">[0]!ytjuy</definedName>
    <definedName name="BHJ" localSheetId="3">'수량산출내역서 '!SAF</definedName>
    <definedName name="BHJ">[0]!SAF</definedName>
    <definedName name="BHK" localSheetId="3">#REF!,#REF!</definedName>
    <definedName name="BHK">#REF!,#REF!</definedName>
    <definedName name="BIS" localSheetId="3">#REF!</definedName>
    <definedName name="BIS">#REF!</definedName>
    <definedName name="bjjk" localSheetId="3">#REF!</definedName>
    <definedName name="bjjk">#REF!</definedName>
    <definedName name="BKI" localSheetId="3">'수량산출내역서 '!홁ㅎ</definedName>
    <definedName name="BKI">[0]!홁ㅎ</definedName>
    <definedName name="bkk" localSheetId="3">#REF!</definedName>
    <definedName name="bkk">#REF!</definedName>
    <definedName name="BLB" localSheetId="3">#REF!</definedName>
    <definedName name="BLB">#REF!</definedName>
    <definedName name="BLS" localSheetId="3">#REF!</definedName>
    <definedName name="BLS">#REF!</definedName>
    <definedName name="BM" localSheetId="3" hidden="1">#REF!</definedName>
    <definedName name="BM" hidden="1">#REF!</definedName>
    <definedName name="BN1030SUS" localSheetId="3">#REF!</definedName>
    <definedName name="BN1030SUS">#REF!</definedName>
    <definedName name="BN1040SUS" localSheetId="3">#REF!</definedName>
    <definedName name="BN1040SUS">#REF!</definedName>
    <definedName name="BN1045SUS" localSheetId="3">#REF!</definedName>
    <definedName name="BN1045SUS">#REF!</definedName>
    <definedName name="BN1060SUS" localSheetId="3">#REF!</definedName>
    <definedName name="BN1060SUS">#REF!</definedName>
    <definedName name="BN1065SUS" localSheetId="3">#REF!</definedName>
    <definedName name="BN1065SUS">#REF!</definedName>
    <definedName name="BN1230SUS" localSheetId="3">#REF!</definedName>
    <definedName name="BN1230SUS">#REF!</definedName>
    <definedName name="BN1245SUS" localSheetId="3">#REF!</definedName>
    <definedName name="BN1245SUS">#REF!</definedName>
    <definedName name="BN1250SUS" localSheetId="3">#REF!</definedName>
    <definedName name="BN1250SUS">#REF!</definedName>
    <definedName name="BN1270SUS" localSheetId="3">#REF!</definedName>
    <definedName name="BN1270SUS">#REF!</definedName>
    <definedName name="BN1275SUS" localSheetId="3">#REF!</definedName>
    <definedName name="BN1275SUS">#REF!</definedName>
    <definedName name="BN16120SUS">[49]단가표!$AB$21</definedName>
    <definedName name="BN1630ST" localSheetId="3">#REF!</definedName>
    <definedName name="BN1630ST">#REF!</definedName>
    <definedName name="BN1630SUS" localSheetId="3">#REF!</definedName>
    <definedName name="BN1630SUS">#REF!</definedName>
    <definedName name="BN1650ST" localSheetId="3">#REF!</definedName>
    <definedName name="BN1650ST">#REF!</definedName>
    <definedName name="BN1650SUS" localSheetId="3">#REF!</definedName>
    <definedName name="BN1650SUS">#REF!</definedName>
    <definedName name="BN1665SUS">[49]단가표!$AB$23</definedName>
    <definedName name="BN1670SUS" localSheetId="3">#REF!</definedName>
    <definedName name="BN1670SUS">#REF!</definedName>
    <definedName name="BN1880SUS">[49]단가표!$AB$25</definedName>
    <definedName name="BN19100SUS" localSheetId="3">#REF!</definedName>
    <definedName name="BN19100SUS">#REF!</definedName>
    <definedName name="BN19120SUS" localSheetId="3">#REF!</definedName>
    <definedName name="BN19120SUS">#REF!</definedName>
    <definedName name="BN19150SUS" localSheetId="3">#REF!</definedName>
    <definedName name="BN19150SUS">#REF!</definedName>
    <definedName name="BN19175SUS" localSheetId="3">#REF!</definedName>
    <definedName name="BN19175SUS">#REF!</definedName>
    <definedName name="BN19200SUS" localSheetId="3">#REF!</definedName>
    <definedName name="BN19200SUS">#REF!</definedName>
    <definedName name="BN1965SUS" localSheetId="3">#REF!</definedName>
    <definedName name="BN1965SUS">#REF!</definedName>
    <definedName name="BN20150SUS" localSheetId="3">#REF!</definedName>
    <definedName name="BN20150SUS">#REF!</definedName>
    <definedName name="BN2070SUS" localSheetId="3">#REF!</definedName>
    <definedName name="BN2070SUS">#REF!</definedName>
    <definedName name="BN22200SUS" localSheetId="3">#REF!</definedName>
    <definedName name="BN22200SUS">#REF!</definedName>
    <definedName name="BN2290SUS" localSheetId="3">#REF!</definedName>
    <definedName name="BN2290SUS">#REF!</definedName>
    <definedName name="BN2865ST" localSheetId="3">#REF!</definedName>
    <definedName name="BN2865ST">#REF!</definedName>
    <definedName name="BN3435SUS" localSheetId="3">#REF!</definedName>
    <definedName name="BN3435SUS">#REF!</definedName>
    <definedName name="BNH" localSheetId="3">#N/A</definedName>
    <definedName name="BNH">'수량산출내역서 '!BNH</definedName>
    <definedName name="BNM" localSheetId="3">'수량산출내역서 '!ㅈㅂㄷㄹ</definedName>
    <definedName name="BNM">[0]!ㅈㅂㄷㄹ</definedName>
    <definedName name="bnv" localSheetId="3">'수량산출내역서 '!ghgfh</definedName>
    <definedName name="bnv">[0]!ghgfh</definedName>
    <definedName name="bo" localSheetId="3">#REF!</definedName>
    <definedName name="bo">#REF!</definedName>
    <definedName name="BOB" localSheetId="3">'수량산출내역서 '!WWF</definedName>
    <definedName name="BOB">[0]!WWF</definedName>
    <definedName name="BOLT" localSheetId="3">#REF!</definedName>
    <definedName name="BOLT">#REF!</definedName>
    <definedName name="BOLT1" localSheetId="3">#REF!</definedName>
    <definedName name="BOLT1">#REF!</definedName>
    <definedName name="BOLT2" localSheetId="3">#REF!</definedName>
    <definedName name="BOLT2">#REF!</definedName>
    <definedName name="BOM_OF_ECP" localSheetId="3">#REF!</definedName>
    <definedName name="BOM_OF_ECP">#REF!</definedName>
    <definedName name="BOND" localSheetId="3">#REF!</definedName>
    <definedName name="BOND">#REF!</definedName>
    <definedName name="BONDOLD" localSheetId="3">#REF!</definedName>
    <definedName name="BONDOLD">#REF!</definedName>
    <definedName name="BOOK2" localSheetId="4" hidden="1">{#N/A,#N/A,TRUE,"손익보고"}</definedName>
    <definedName name="BOOK2" hidden="1">{#N/A,#N/A,TRUE,"손익보고"}</definedName>
    <definedName name="BOQ" localSheetId="3">#REF!</definedName>
    <definedName name="BOQ">#REF!</definedName>
    <definedName name="BOSS" localSheetId="3">#REF!</definedName>
    <definedName name="BOSS">#REF!</definedName>
    <definedName name="BOX형수로집계" localSheetId="3">#REF!</definedName>
    <definedName name="BOX형수로집계">#REF!</definedName>
    <definedName name="BPLATE250" localSheetId="3">#REF!</definedName>
    <definedName name="BPLATE250">#REF!</definedName>
    <definedName name="BPLATE300" localSheetId="3">#REF!</definedName>
    <definedName name="BPLATE300">#REF!</definedName>
    <definedName name="BPLATE350" localSheetId="3">#REF!</definedName>
    <definedName name="BPLATE350">#REF!</definedName>
    <definedName name="BRG" localSheetId="3">[44]!Macro7</definedName>
    <definedName name="BRG">[44]!Macro7</definedName>
    <definedName name="bRKRKRKRKRTDK" localSheetId="3">#REF!</definedName>
    <definedName name="bRKRKRKRKRTDK" localSheetId="4">#REF!</definedName>
    <definedName name="bRKRKRKRKRTDK">#REF!</definedName>
    <definedName name="BTUS" localSheetId="3">#REF!</definedName>
    <definedName name="BTUS">#REF!</definedName>
    <definedName name="BTYPE">#N/A</definedName>
    <definedName name="BuiltIn_AutoFilter___10" localSheetId="3">#REF!</definedName>
    <definedName name="BuiltIn_AutoFilter___10">#REF!</definedName>
    <definedName name="BuiltIn_Print_Area___0">#N/A</definedName>
    <definedName name="BUNHO">#N/A</definedName>
    <definedName name="Bust" localSheetId="3">#REF!</definedName>
    <definedName name="Bust">#REF!</definedName>
    <definedName name="butterfly" localSheetId="3">#REF!</definedName>
    <definedName name="butterfly">#REF!</definedName>
    <definedName name="Button3_누르기">#N/A</definedName>
    <definedName name="BVF" localSheetId="3">'수량산출내역서 '!ㅇㄴㄿ</definedName>
    <definedName name="BVF">[0]!ㅇㄴㄿ</definedName>
    <definedName name="bvvc" localSheetId="3">#N/A</definedName>
    <definedName name="bvvc">'수량산출내역서 '!bvvc</definedName>
    <definedName name="bytesync" localSheetId="3">#REF!</definedName>
    <definedName name="bytesync">#REF!</definedName>
    <definedName name="B행거" localSheetId="3">#REF!</definedName>
    <definedName name="B행거">#REF!</definedName>
    <definedName name="C.H100" localSheetId="3">#REF!</definedName>
    <definedName name="C.H100">#REF!</definedName>
    <definedName name="C.H60" localSheetId="3">#REF!</definedName>
    <definedName name="C.H60">#REF!</definedName>
    <definedName name="C.T.C" localSheetId="3">#REF!</definedName>
    <definedName name="C.T.C">#REF!</definedName>
    <definedName name="C.T.C1" localSheetId="3">#REF!</definedName>
    <definedName name="C.T.C1">#REF!</definedName>
    <definedName name="C_" localSheetId="3">#REF!</definedName>
    <definedName name="C_" localSheetId="4">#REF!</definedName>
    <definedName name="C_">#REF!</definedName>
    <definedName name="C_본" localSheetId="3">#REF!</definedName>
    <definedName name="C_본">#REF!</definedName>
    <definedName name="CA" localSheetId="3">#REF!</definedName>
    <definedName name="CA">#REF!</definedName>
    <definedName name="cable" localSheetId="3">#REF!</definedName>
    <definedName name="cable" localSheetId="4">#REF!</definedName>
    <definedName name="cable">#REF!</definedName>
    <definedName name="CAL">#N/A</definedName>
    <definedName name="CALAA">#N/A</definedName>
    <definedName name="CALAB">#N/A</definedName>
    <definedName name="CALAC">#N/A</definedName>
    <definedName name="CALBA">#N/A</definedName>
    <definedName name="CALBB">#N/A</definedName>
    <definedName name="CALBC">#N/A</definedName>
    <definedName name="CALBD">#N/A</definedName>
    <definedName name="CALBE">#N/A</definedName>
    <definedName name="CALBF">#N/A</definedName>
    <definedName name="CALBG" localSheetId="3">#REF!</definedName>
    <definedName name="CALBG">#REF!</definedName>
    <definedName name="CALBH">#N/A</definedName>
    <definedName name="CALBI">#N/A</definedName>
    <definedName name="CALBJ">#N/A</definedName>
    <definedName name="CALBK">#N/A</definedName>
    <definedName name="CALBL">#N/A</definedName>
    <definedName name="CALCA">#N/A</definedName>
    <definedName name="CalcAgencyPrice" localSheetId="3">#REF!</definedName>
    <definedName name="CalcAgencyPrice">#REF!</definedName>
    <definedName name="CALCB">#N/A</definedName>
    <definedName name="CALCC" localSheetId="3">#REF!</definedName>
    <definedName name="CALCC">#REF!</definedName>
    <definedName name="CALCD">#N/A</definedName>
    <definedName name="CALCE" localSheetId="3">#REF!</definedName>
    <definedName name="CALCE">#REF!</definedName>
    <definedName name="camberWork">[0]!camberWork</definedName>
    <definedName name="CAMPC" localSheetId="3">#REF!</definedName>
    <definedName name="CAMPC">#REF!</definedName>
    <definedName name="CANVAS" localSheetId="3">#REF!</definedName>
    <definedName name="CANVAS">#REF!</definedName>
    <definedName name="CAP" localSheetId="3">#REF!</definedName>
    <definedName name="CAP">#REF!</definedName>
    <definedName name="cate">"category"</definedName>
    <definedName name="CBIND1_1" localSheetId="3">#REF!</definedName>
    <definedName name="CBIND1_1">#REF!</definedName>
    <definedName name="CBIND1_2" localSheetId="3">#REF!</definedName>
    <definedName name="CBIND1_2">#REF!</definedName>
    <definedName name="CBIND2_1" localSheetId="3">#REF!</definedName>
    <definedName name="CBIND2_1">#REF!</definedName>
    <definedName name="CBIND2_2" localSheetId="3">#REF!</definedName>
    <definedName name="CBIND2_2">#REF!</definedName>
    <definedName name="CBIND3_1" localSheetId="3">#REF!</definedName>
    <definedName name="CBIND3_1">#REF!</definedName>
    <definedName name="CBIND3_2" localSheetId="3">#REF!</definedName>
    <definedName name="CBIND3_2">#REF!</definedName>
    <definedName name="cbl" localSheetId="3">#REF!</definedName>
    <definedName name="cbl">#REF!</definedName>
    <definedName name="cbl_e" localSheetId="3">#REF!</definedName>
    <definedName name="cbl_e">#REF!</definedName>
    <definedName name="cbl_ee" localSheetId="3">#REF!</definedName>
    <definedName name="cbl_ee">#REF!</definedName>
    <definedName name="cblee2" localSheetId="3">#REF!</definedName>
    <definedName name="cblee2">#REF!</definedName>
    <definedName name="cbn" localSheetId="3">#REF!</definedName>
    <definedName name="cbn">#REF!</definedName>
    <definedName name="CBVCB" localSheetId="3">#N/A</definedName>
    <definedName name="CBVCB">'수량산출내역서 '!CBVCB</definedName>
    <definedName name="CC" localSheetId="3">[45]자재단가비교표!#REF!</definedName>
    <definedName name="cc" localSheetId="4">[0]!CC</definedName>
    <definedName name="CC">[45]자재단가비교표!#REF!</definedName>
    <definedName name="CCC" localSheetId="3">#REF!,#REF!</definedName>
    <definedName name="CCC" localSheetId="4">#REF!</definedName>
    <definedName name="CCC">#REF!,#REF!</definedName>
    <definedName name="ccdc" localSheetId="3">#REF!</definedName>
    <definedName name="ccdc" localSheetId="4">'[25]#REF'!$B$7</definedName>
    <definedName name="ccdc">#REF!</definedName>
    <definedName name="CCF" localSheetId="3">#N/A</definedName>
    <definedName name="CCF">'수량산출내역서 '!CCF</definedName>
    <definedName name="CCTV" localSheetId="4" hidden="1">{#N/A,#N/A,FALSE,"전력간선"}</definedName>
    <definedName name="CCTV" hidden="1">{#N/A,#N/A,FALSE,"전력간선"}</definedName>
    <definedName name="CCTV및장애자편의설비" localSheetId="3">#REF!</definedName>
    <definedName name="CCTV및장애자편의설비">#REF!</definedName>
    <definedName name="CCTV설비" localSheetId="3">#REF!</definedName>
    <definedName name="CCTV설비">#REF!</definedName>
    <definedName name="CDD" localSheetId="3">#N/A</definedName>
    <definedName name="CDD">'수량산출내역서 '!CDD</definedName>
    <definedName name="CDE" localSheetId="3">#REF!,#REF!</definedName>
    <definedName name="CDE">#REF!,#REF!</definedName>
    <definedName name="CELL" localSheetId="3">#REF!</definedName>
    <definedName name="CELL">#REF!</definedName>
    <definedName name="CELLNOTE1" localSheetId="3">#REF!</definedName>
    <definedName name="CELLNOTE1">#REF!</definedName>
    <definedName name="CEN_PILE" localSheetId="3">#REF!</definedName>
    <definedName name="CEN_PILE">#REF!</definedName>
    <definedName name="CES" localSheetId="3">#REF!</definedName>
    <definedName name="CES">#REF!</definedName>
    <definedName name="CEUR" localSheetId="3">#REF!</definedName>
    <definedName name="CEUR">#REF!</definedName>
    <definedName name="cfg" localSheetId="3">'수량산출내역서 '!bvvc</definedName>
    <definedName name="cfg">[0]!bvvc</definedName>
    <definedName name="CFR" localSheetId="3">[44]!Macro14</definedName>
    <definedName name="CFR">[44]!Macro14</definedName>
    <definedName name="CHAIR" localSheetId="3">#REF!</definedName>
    <definedName name="CHAIR">#REF!</definedName>
    <definedName name="CHAR1" localSheetId="3">#REF!</definedName>
    <definedName name="CHAR1">#REF!</definedName>
    <definedName name="CHAR2" localSheetId="3">#REF!</definedName>
    <definedName name="CHAR2">#REF!</definedName>
    <definedName name="Chart_1">"Chart 1"</definedName>
    <definedName name="chd" localSheetId="3">#REF!</definedName>
    <definedName name="chd">#REF!</definedName>
    <definedName name="check" localSheetId="3">#REF!</definedName>
    <definedName name="check">#REF!</definedName>
    <definedName name="CHECK150" localSheetId="3">#REF!</definedName>
    <definedName name="CHECK150">#REF!</definedName>
    <definedName name="CHECK25" localSheetId="3">#REF!</definedName>
    <definedName name="CHECK25">#REF!</definedName>
    <definedName name="CHECKPOINT" localSheetId="3">#REF!</definedName>
    <definedName name="CHECKPOINT">#REF!</definedName>
    <definedName name="CHEMICALINJECTION" localSheetId="3">#REF!</definedName>
    <definedName name="CHEMICALINJECTION">#REF!</definedName>
    <definedName name="CHEMICALTANK" localSheetId="3">#REF!</definedName>
    <definedName name="CHEMICALTANK">#REF!</definedName>
    <definedName name="CHLRHKSCKD" localSheetId="3">BlankMacro1</definedName>
    <definedName name="CHLRHKSCKD">BlankMacro1</definedName>
    <definedName name="cjfrj" localSheetId="3">#REF!</definedName>
    <definedName name="cjfrj">#REF!</definedName>
    <definedName name="clam1" localSheetId="3">#REF!</definedName>
    <definedName name="clam1">#REF!</definedName>
    <definedName name="clam2" localSheetId="3">#REF!</definedName>
    <definedName name="clam2">#REF!</definedName>
    <definedName name="CNCV100" localSheetId="3">#REF!</definedName>
    <definedName name="CNCV100">#REF!</definedName>
    <definedName name="CNCV38" localSheetId="3">#REF!</definedName>
    <definedName name="CNCV38">#REF!</definedName>
    <definedName name="CNCV60" localSheetId="3">#REF!</definedName>
    <definedName name="CNCV60">#REF!</definedName>
    <definedName name="CO0.6" localSheetId="3">#REF!</definedName>
    <definedName name="CO0.6">#REF!</definedName>
    <definedName name="CO1.0" localSheetId="3">#REF!</definedName>
    <definedName name="CO1.0">#REF!</definedName>
    <definedName name="CO20.0" localSheetId="3">#REF!</definedName>
    <definedName name="CO20.0">#REF!</definedName>
    <definedName name="COC" localSheetId="3">'수량산출내역서 '!ㅠㅜㅎ</definedName>
    <definedName name="COC">[0]!ㅠㅜㅎ</definedName>
    <definedName name="CODE" localSheetId="3">[1]내역서!#REF!</definedName>
    <definedName name="CODE" localSheetId="4">[1]내역서!#REF!</definedName>
    <definedName name="CODE">[1]내역서!#REF!</definedName>
    <definedName name="CODE1" localSheetId="3">#REF!</definedName>
    <definedName name="CODE1" localSheetId="4">#REF!</definedName>
    <definedName name="CODE1">#REF!</definedName>
    <definedName name="CODE2" localSheetId="3">#REF!</definedName>
    <definedName name="CODE2" localSheetId="4">#REF!</definedName>
    <definedName name="CODE2">#REF!</definedName>
    <definedName name="CODE3" localSheetId="3">#REF!</definedName>
    <definedName name="CODE3" localSheetId="4">#REF!</definedName>
    <definedName name="CODE3">#REF!</definedName>
    <definedName name="CODE4" localSheetId="3">#REF!</definedName>
    <definedName name="CODE4">#REF!</definedName>
    <definedName name="CODE5" localSheetId="3">#REF!</definedName>
    <definedName name="CODE5">#REF!</definedName>
    <definedName name="CODE6" localSheetId="3">#REF!</definedName>
    <definedName name="CODE6">#REF!</definedName>
    <definedName name="CODE7" localSheetId="3">#REF!</definedName>
    <definedName name="CODE7">#REF!</definedName>
    <definedName name="CODESUM3" localSheetId="3">[50]!CODESUM3</definedName>
    <definedName name="CODESUM3">[50]!CODESUM3</definedName>
    <definedName name="COM">#N/A</definedName>
    <definedName name="Commission" localSheetId="3">#REF!</definedName>
    <definedName name="Commission">#REF!</definedName>
    <definedName name="CONDUIT" localSheetId="3">#REF!</definedName>
    <definedName name="CONDUIT" localSheetId="4">#REF!</definedName>
    <definedName name="CONDUIT">#REF!</definedName>
    <definedName name="Continue" localSheetId="3">#REF!</definedName>
    <definedName name="Continue">#REF!</definedName>
    <definedName name="COPY990" localSheetId="3">#REF!</definedName>
    <definedName name="COPY990" localSheetId="4">#REF!</definedName>
    <definedName name="COPY990">#REF!</definedName>
    <definedName name="COST" localSheetId="3">#REF!</definedName>
    <definedName name="COST">#REF!</definedName>
    <definedName name="CPEV" localSheetId="3">#REF!</definedName>
    <definedName name="CPEV">#REF!</definedName>
    <definedName name="CPEV0.6510P" localSheetId="3">#REF!</definedName>
    <definedName name="CPEV0.6510P">#REF!</definedName>
    <definedName name="CPEV0.6520P" localSheetId="3">#REF!</definedName>
    <definedName name="CPEV0.6520P">#REF!</definedName>
    <definedName name="CPEV0.655P" localSheetId="3">#REF!</definedName>
    <definedName name="CPEV0.655P">#REF!</definedName>
    <definedName name="CPEV5P" localSheetId="3">#REF!</definedName>
    <definedName name="CPEV5P">#REF!</definedName>
    <definedName name="CPLG" localSheetId="3">#REF!</definedName>
    <definedName name="CPLG">#REF!</definedName>
    <definedName name="cpu" localSheetId="3">#REF!</definedName>
    <definedName name="cpu">#REF!</definedName>
    <definedName name="CPU466P" localSheetId="3">#REF!</definedName>
    <definedName name="CPU466P">#REF!</definedName>
    <definedName name="CPU500P" localSheetId="3">#REF!</definedName>
    <definedName name="CPU500P">#REF!</definedName>
    <definedName name="cpu시험" localSheetId="3">#REF!</definedName>
    <definedName name="cpu시험">#REF!</definedName>
    <definedName name="CPU시험기사" localSheetId="3">#REF!</definedName>
    <definedName name="CPU시험기사">#REF!</definedName>
    <definedName name="CQ" localSheetId="3">#REF!</definedName>
    <definedName name="CQ">#REF!</definedName>
    <definedName name="cq_508" localSheetId="3">#REF!</definedName>
    <definedName name="cq_508">#REF!</definedName>
    <definedName name="CQ_MUX" localSheetId="3">#REF!</definedName>
    <definedName name="CQ_MUX">#REF!</definedName>
    <definedName name="cq_r" localSheetId="3">#REF!</definedName>
    <definedName name="cq_r">#REF!</definedName>
    <definedName name="cq_t" localSheetId="3">#REF!</definedName>
    <definedName name="cq_t">#REF!</definedName>
    <definedName name="CQAD" localSheetId="3">#REF!</definedName>
    <definedName name="CQAD">#REF!</definedName>
    <definedName name="CQDA" localSheetId="3">#REF!</definedName>
    <definedName name="CQDA">#REF!</definedName>
    <definedName name="CQE" localSheetId="3">#REF!</definedName>
    <definedName name="CQE">#REF!</definedName>
    <definedName name="CQMUX" localSheetId="3">#REF!</definedName>
    <definedName name="CQMUX">#REF!</definedName>
    <definedName name="CQOJC1" localSheetId="3">#REF!</definedName>
    <definedName name="CQOJC1">#REF!</definedName>
    <definedName name="CQOJC2" localSheetId="3">#REF!</definedName>
    <definedName name="CQOJC2">#REF!</definedName>
    <definedName name="CQOJC3" localSheetId="3">#REF!</definedName>
    <definedName name="CQOJC3">#REF!</definedName>
    <definedName name="CQT" localSheetId="3">#REF!</definedName>
    <definedName name="CQT">#REF!</definedName>
    <definedName name="CR" localSheetId="3">#REF!</definedName>
    <definedName name="CR">#REF!</definedName>
    <definedName name="CRAIN" localSheetId="3">#REF!</definedName>
    <definedName name="CRAIN">#REF!</definedName>
    <definedName name="CRIMP5C" localSheetId="3">#REF!</definedName>
    <definedName name="CRIMP5C">#REF!</definedName>
    <definedName name="CRIMP5C_1" localSheetId="3">#REF!</definedName>
    <definedName name="CRIMP5C_1">#REF!</definedName>
    <definedName name="CRIMP5C_2" localSheetId="3">#REF!</definedName>
    <definedName name="CRIMP5C_2">#REF!</definedName>
    <definedName name="CRIMP7C" localSheetId="3">#REF!</definedName>
    <definedName name="CRIMP7C">#REF!</definedName>
    <definedName name="CRIMP7C_1" localSheetId="3">#REF!</definedName>
    <definedName name="CRIMP7C_1">#REF!</definedName>
    <definedName name="CRIMP7C_2" localSheetId="3">#REF!</definedName>
    <definedName name="CRIMP7C_2">#REF!</definedName>
    <definedName name="_xlnm.Criteria" localSheetId="3">#REF!</definedName>
    <definedName name="_xlnm.Criteria">#REF!</definedName>
    <definedName name="Criteria_MI" localSheetId="3">#REF!</definedName>
    <definedName name="Criteria_MI">#REF!</definedName>
    <definedName name="CRP" localSheetId="3">#REF!</definedName>
    <definedName name="CRP">#REF!</definedName>
    <definedName name="CRT" localSheetId="3">#REF!</definedName>
    <definedName name="CRT">#REF!</definedName>
    <definedName name="CSPIPE">[51]MATRLDATA!$A$3:$H$19</definedName>
    <definedName name="CV" localSheetId="3">#REF!,#REF!</definedName>
    <definedName name="CV" localSheetId="4">[31]DATA!$F$4:$J$14</definedName>
    <definedName name="CV">#REF!,#REF!</definedName>
    <definedName name="CV1C100" localSheetId="3">#REF!</definedName>
    <definedName name="CV1C100">#REF!</definedName>
    <definedName name="CV1C125" localSheetId="3">#REF!</definedName>
    <definedName name="CV1C125">#REF!</definedName>
    <definedName name="CV1C14" localSheetId="3">#REF!</definedName>
    <definedName name="CV1C14">#REF!</definedName>
    <definedName name="CV1C150" localSheetId="3">#REF!</definedName>
    <definedName name="CV1C150">#REF!</definedName>
    <definedName name="CV1C2.0" localSheetId="3">#REF!</definedName>
    <definedName name="CV1C2.0">#REF!</definedName>
    <definedName name="CV1C200" localSheetId="3">#REF!</definedName>
    <definedName name="CV1C200">#REF!</definedName>
    <definedName name="CV1C22" localSheetId="3">#REF!</definedName>
    <definedName name="CV1C22">#REF!</definedName>
    <definedName name="CV1C250" localSheetId="3">#REF!</definedName>
    <definedName name="CV1C250">#REF!</definedName>
    <definedName name="CV1C3.5" localSheetId="3">#REF!</definedName>
    <definedName name="CV1C3.5">#REF!</definedName>
    <definedName name="CV1C325" localSheetId="3">#REF!</definedName>
    <definedName name="CV1C325">#REF!</definedName>
    <definedName name="CV1C38" localSheetId="3">#REF!</definedName>
    <definedName name="CV1C38">#REF!</definedName>
    <definedName name="CV1C400" localSheetId="3">#REF!</definedName>
    <definedName name="CV1C400">#REF!</definedName>
    <definedName name="CV1C5.5" localSheetId="3">#REF!</definedName>
    <definedName name="CV1C5.5">#REF!</definedName>
    <definedName name="CV1C60" localSheetId="3">#REF!</definedName>
    <definedName name="CV1C60">#REF!</definedName>
    <definedName name="CV1C8" localSheetId="3">#REF!</definedName>
    <definedName name="CV1C8">#REF!</definedName>
    <definedName name="CV1C80" localSheetId="3">#REF!</definedName>
    <definedName name="CV1C80">#REF!</definedName>
    <definedName name="CV2C14" localSheetId="3">#REF!</definedName>
    <definedName name="CV2C14">#REF!</definedName>
    <definedName name="CV2C2.0" localSheetId="3">#REF!</definedName>
    <definedName name="CV2C2.0">#REF!</definedName>
    <definedName name="CV2C22" localSheetId="3">#REF!</definedName>
    <definedName name="CV2C22">#REF!</definedName>
    <definedName name="CV2C3.5" localSheetId="3">#REF!</definedName>
    <definedName name="CV2C3.5">#REF!</definedName>
    <definedName name="CV2C38" localSheetId="3">#REF!</definedName>
    <definedName name="CV2C38">#REF!</definedName>
    <definedName name="CV2C5.5" localSheetId="3">#REF!</definedName>
    <definedName name="CV2C5.5">#REF!</definedName>
    <definedName name="CV2C60" localSheetId="3">#REF!</definedName>
    <definedName name="CV2C60">#REF!</definedName>
    <definedName name="CV2C8" localSheetId="3">#REF!</definedName>
    <definedName name="CV2C8">#REF!</definedName>
    <definedName name="CV38재" localSheetId="3">[46]Sheet6!#REF!</definedName>
    <definedName name="CV38재">[46]Sheet6!#REF!</definedName>
    <definedName name="CV3C14" localSheetId="3">#REF!</definedName>
    <definedName name="CV3C14">#REF!</definedName>
    <definedName name="CV3C2.0" localSheetId="3">#REF!</definedName>
    <definedName name="CV3C2.0">#REF!</definedName>
    <definedName name="CV3C22" localSheetId="3">#REF!</definedName>
    <definedName name="CV3C22">#REF!</definedName>
    <definedName name="CV3C3.5" localSheetId="3">#REF!</definedName>
    <definedName name="CV3C3.5">#REF!</definedName>
    <definedName name="CV3C38" localSheetId="3">#REF!</definedName>
    <definedName name="CV3C38">#REF!</definedName>
    <definedName name="CV3C5.5" localSheetId="3">#REF!</definedName>
    <definedName name="CV3C5.5">#REF!</definedName>
    <definedName name="CV3C60" localSheetId="3">#REF!</definedName>
    <definedName name="CV3C60">#REF!</definedName>
    <definedName name="CV3C8" localSheetId="3">#REF!</definedName>
    <definedName name="CV3C8">#REF!</definedName>
    <definedName name="CV4C14" localSheetId="3">#REF!</definedName>
    <definedName name="CV4C14">#REF!</definedName>
    <definedName name="CV4C2.0" localSheetId="3">#REF!</definedName>
    <definedName name="CV4C2.0">#REF!</definedName>
    <definedName name="CV4C22" localSheetId="3">#REF!</definedName>
    <definedName name="CV4C22">#REF!</definedName>
    <definedName name="CV4C3.5" localSheetId="3">#REF!</definedName>
    <definedName name="CV4C3.5">#REF!</definedName>
    <definedName name="CV4C38" localSheetId="3">#REF!</definedName>
    <definedName name="CV4C38">#REF!</definedName>
    <definedName name="CV4C5.5" localSheetId="3">#REF!</definedName>
    <definedName name="CV4C5.5">#REF!</definedName>
    <definedName name="CV4C60" localSheetId="3">#REF!</definedName>
    <definedName name="CV4C60">#REF!</definedName>
    <definedName name="CV4C8" localSheetId="3">#REF!</definedName>
    <definedName name="CV4C8">#REF!</definedName>
    <definedName name="CV8재" localSheetId="3">[46]Sheet6!#REF!</definedName>
    <definedName name="CV8재">[46]Sheet6!#REF!</definedName>
    <definedName name="CVB" localSheetId="3">#REF!,#REF!</definedName>
    <definedName name="CVB">#REF!,#REF!</definedName>
    <definedName name="cvd" localSheetId="3">'수량산출내역서 '!홁ㅎ</definedName>
    <definedName name="cvd">[0]!홁ㅎ</definedName>
    <definedName name="CVDSD" localSheetId="3">#N/A</definedName>
    <definedName name="CVDSD">'수량산출내역서 '!CVDSD</definedName>
    <definedName name="CVG" localSheetId="3">#REF!,#REF!</definedName>
    <definedName name="CVG">#REF!,#REF!</definedName>
    <definedName name="CVNET" localSheetId="3">[0]!BlankMacro1</definedName>
    <definedName name="CVNET">[0]!BlankMacro1</definedName>
    <definedName name="CVV" localSheetId="3">#N/A</definedName>
    <definedName name="CVV">'수량산출내역서 '!CVV</definedName>
    <definedName name="CVV2C3.5S" localSheetId="3">#REF!</definedName>
    <definedName name="CVV2C3.5S">#REF!</definedName>
    <definedName name="CVV3C2.0S" localSheetId="3">#REF!</definedName>
    <definedName name="CVV3C2.0S">#REF!</definedName>
    <definedName name="CVV4C3.5S" localSheetId="3">#REF!</definedName>
    <definedName name="CVV4C3.5S">#REF!</definedName>
    <definedName name="CVV7C1.25S" localSheetId="3">#REF!</definedName>
    <definedName name="CVV7C1.25S">#REF!</definedName>
    <definedName name="CVVS55" localSheetId="3">#REF!</definedName>
    <definedName name="CVVS55">#REF!</definedName>
    <definedName name="CVVSB4C2.0S" localSheetId="3">#REF!</definedName>
    <definedName name="CVVSB4C2.0S">#REF!</definedName>
    <definedName name="cvx" localSheetId="3">'수량산출내역서 '!ㅗㅠㅎㄹ</definedName>
    <definedName name="cvx">[0]!ㅗㅠㅎㄹ</definedName>
    <definedName name="CZSVX" localSheetId="3">'수량산출내역서 '!REEG</definedName>
    <definedName name="CZSVX">[0]!REEG</definedName>
    <definedName name="D" localSheetId="3">'[45]SP-B1'!#REF!</definedName>
    <definedName name="D" localSheetId="4">#REF!</definedName>
    <definedName name="D">'[45]SP-B1'!#REF!</definedName>
    <definedName name="d___0" localSheetId="3">#REF!</definedName>
    <definedName name="d___0">#REF!</definedName>
    <definedName name="d___12" localSheetId="3">#REF!</definedName>
    <definedName name="d___12">#REF!</definedName>
    <definedName name="d_5" localSheetId="3">#REF!</definedName>
    <definedName name="d_5">#REF!</definedName>
    <definedName name="da_conv" localSheetId="3">#REF!</definedName>
    <definedName name="da_conv">#REF!</definedName>
    <definedName name="DAA" localSheetId="3">#REF!</definedName>
    <definedName name="DAA">#REF!</definedName>
    <definedName name="DAMPER" localSheetId="3">#REF!</definedName>
    <definedName name="DAMPER">#REF!</definedName>
    <definedName name="DAN" localSheetId="3">#REF!</definedName>
    <definedName name="dan" localSheetId="4">#REF!</definedName>
    <definedName name="DAN">#REF!</definedName>
    <definedName name="DAN_S">#N/A</definedName>
    <definedName name="DANGA" localSheetId="4">#REF!,#REF!</definedName>
    <definedName name="danga">[52]danga!$A$4:$Y$93</definedName>
    <definedName name="DANGA_">'[53]Y-WORK'!$D$19:$D$19,'[53]Y-WORK'!$F$19:$BD$19</definedName>
    <definedName name="DANGA1" localSheetId="3">#REF!</definedName>
    <definedName name="DANGA1" localSheetId="4">#REF!</definedName>
    <definedName name="DANGA1">#REF!</definedName>
    <definedName name="DANGA10" localSheetId="3">#REF!</definedName>
    <definedName name="DANGA10" localSheetId="4">#REF!</definedName>
    <definedName name="DANGA10">#REF!</definedName>
    <definedName name="DANGA100" localSheetId="3">#REF!</definedName>
    <definedName name="DANGA100" localSheetId="4">#REF!</definedName>
    <definedName name="DANGA100">#REF!</definedName>
    <definedName name="DANGA101" localSheetId="3">#REF!</definedName>
    <definedName name="DANGA101">#REF!</definedName>
    <definedName name="DANGA102" localSheetId="3">#REF!</definedName>
    <definedName name="DANGA102">#REF!</definedName>
    <definedName name="DANGA103" localSheetId="3">#REF!</definedName>
    <definedName name="DANGA103">#REF!</definedName>
    <definedName name="DANGA104" localSheetId="3">#REF!</definedName>
    <definedName name="DANGA104">#REF!</definedName>
    <definedName name="DANGA105" localSheetId="3">#REF!</definedName>
    <definedName name="DANGA105">#REF!</definedName>
    <definedName name="DANGA106" localSheetId="3">#REF!</definedName>
    <definedName name="DANGA106">#REF!</definedName>
    <definedName name="DANGA107" localSheetId="3">#REF!</definedName>
    <definedName name="DANGA107">#REF!</definedName>
    <definedName name="DANGA108" localSheetId="3">#REF!</definedName>
    <definedName name="DANGA108">#REF!</definedName>
    <definedName name="DANGA109" localSheetId="3">#REF!</definedName>
    <definedName name="DANGA109">#REF!</definedName>
    <definedName name="DANGA11" localSheetId="3">#REF!</definedName>
    <definedName name="DANGA11">#REF!</definedName>
    <definedName name="DANGA110" localSheetId="3">#REF!</definedName>
    <definedName name="DANGA110">#REF!</definedName>
    <definedName name="DANGA111" localSheetId="3">#REF!</definedName>
    <definedName name="DANGA111">#REF!</definedName>
    <definedName name="DANGA112" localSheetId="3">#REF!</definedName>
    <definedName name="DANGA112">#REF!</definedName>
    <definedName name="DANGA113" localSheetId="3">#REF!</definedName>
    <definedName name="DANGA113">#REF!</definedName>
    <definedName name="DANGA114" localSheetId="3">#REF!</definedName>
    <definedName name="DANGA114">#REF!</definedName>
    <definedName name="DANGA115" localSheetId="3">#REF!</definedName>
    <definedName name="DANGA115">#REF!</definedName>
    <definedName name="DANGA116" localSheetId="3">#REF!</definedName>
    <definedName name="DANGA116">#REF!</definedName>
    <definedName name="DANGA117" localSheetId="3">#REF!</definedName>
    <definedName name="DANGA117">#REF!</definedName>
    <definedName name="DANGA118" localSheetId="3">#REF!</definedName>
    <definedName name="DANGA118">#REF!</definedName>
    <definedName name="DANGA119" localSheetId="3">#REF!</definedName>
    <definedName name="DANGA119">#REF!</definedName>
    <definedName name="DANGA12" localSheetId="3">#REF!</definedName>
    <definedName name="DANGA12">#REF!</definedName>
    <definedName name="DANGA120" localSheetId="3">#REF!</definedName>
    <definedName name="DANGA120">#REF!</definedName>
    <definedName name="DANGA121" localSheetId="3">#REF!</definedName>
    <definedName name="DANGA121">#REF!</definedName>
    <definedName name="DANGA122" localSheetId="3">#REF!</definedName>
    <definedName name="DANGA122">#REF!</definedName>
    <definedName name="DANGA123" localSheetId="3">#REF!</definedName>
    <definedName name="DANGA123">#REF!</definedName>
    <definedName name="DANGA124" localSheetId="3">#REF!</definedName>
    <definedName name="DANGA124">#REF!</definedName>
    <definedName name="DANGA125" localSheetId="3">#REF!</definedName>
    <definedName name="DANGA125">#REF!</definedName>
    <definedName name="DANGA126" localSheetId="3">#REF!</definedName>
    <definedName name="DANGA126">#REF!</definedName>
    <definedName name="DANGA127" localSheetId="3">#REF!</definedName>
    <definedName name="DANGA127">#REF!</definedName>
    <definedName name="DANGA128" localSheetId="3">#REF!</definedName>
    <definedName name="DANGA128">#REF!</definedName>
    <definedName name="DANGA129" localSheetId="3">#REF!</definedName>
    <definedName name="DANGA129">#REF!</definedName>
    <definedName name="DANGA13" localSheetId="3">#REF!</definedName>
    <definedName name="DANGA13">#REF!</definedName>
    <definedName name="DANGA130" localSheetId="3">#REF!</definedName>
    <definedName name="DANGA130">#REF!</definedName>
    <definedName name="DANGA131" localSheetId="3">#REF!</definedName>
    <definedName name="DANGA131">#REF!</definedName>
    <definedName name="DANGA132" localSheetId="3">#REF!</definedName>
    <definedName name="DANGA132">#REF!</definedName>
    <definedName name="DANGA133" localSheetId="3">#REF!</definedName>
    <definedName name="DANGA133">#REF!</definedName>
    <definedName name="DANGA134" localSheetId="3">#REF!</definedName>
    <definedName name="DANGA134">#REF!</definedName>
    <definedName name="DANGA135" localSheetId="3">#REF!</definedName>
    <definedName name="DANGA135">#REF!</definedName>
    <definedName name="DANGA136" localSheetId="3">#REF!</definedName>
    <definedName name="DANGA136">#REF!</definedName>
    <definedName name="DANGA137" localSheetId="3">#REF!</definedName>
    <definedName name="DANGA137">#REF!</definedName>
    <definedName name="DANGA138" localSheetId="3">#REF!</definedName>
    <definedName name="DANGA138">#REF!</definedName>
    <definedName name="DANGA139" localSheetId="3">#REF!</definedName>
    <definedName name="DANGA139">#REF!</definedName>
    <definedName name="DANGA14" localSheetId="3">#REF!</definedName>
    <definedName name="DANGA14">#REF!</definedName>
    <definedName name="DANGA140" localSheetId="3">#REF!</definedName>
    <definedName name="DANGA140">#REF!</definedName>
    <definedName name="DANGA141" localSheetId="3">#REF!</definedName>
    <definedName name="DANGA141">#REF!</definedName>
    <definedName name="DANGA142" localSheetId="3">#REF!</definedName>
    <definedName name="DANGA142">#REF!</definedName>
    <definedName name="DANGA143" localSheetId="3">#REF!</definedName>
    <definedName name="DANGA143">#REF!</definedName>
    <definedName name="DANGA144" localSheetId="3">#REF!</definedName>
    <definedName name="DANGA144">#REF!</definedName>
    <definedName name="DANGA145" localSheetId="3">#REF!</definedName>
    <definedName name="DANGA145">#REF!</definedName>
    <definedName name="DANGA146" localSheetId="3">#REF!</definedName>
    <definedName name="DANGA146">#REF!</definedName>
    <definedName name="DANGA147" localSheetId="3">#REF!</definedName>
    <definedName name="DANGA147">#REF!</definedName>
    <definedName name="DANGA148" localSheetId="3">#REF!</definedName>
    <definedName name="DANGA148">#REF!</definedName>
    <definedName name="DANGA149" localSheetId="3">#REF!</definedName>
    <definedName name="DANGA149">#REF!</definedName>
    <definedName name="DANGA15" localSheetId="3">#REF!</definedName>
    <definedName name="DANGA15">#REF!</definedName>
    <definedName name="DANGA150" localSheetId="3">#REF!</definedName>
    <definedName name="DANGA150">#REF!</definedName>
    <definedName name="DANGA151" localSheetId="3">#REF!</definedName>
    <definedName name="DANGA151">#REF!</definedName>
    <definedName name="DANGA152" localSheetId="3">#REF!</definedName>
    <definedName name="DANGA152">#REF!</definedName>
    <definedName name="DANGA153" localSheetId="3">#REF!</definedName>
    <definedName name="DANGA153">#REF!</definedName>
    <definedName name="DANGA154" localSheetId="3">#REF!</definedName>
    <definedName name="DANGA154">#REF!</definedName>
    <definedName name="DANGA155" localSheetId="3">#REF!</definedName>
    <definedName name="DANGA155">#REF!</definedName>
    <definedName name="DANGA156" localSheetId="3">#REF!</definedName>
    <definedName name="DANGA156">#REF!</definedName>
    <definedName name="DANGA157" localSheetId="3">#REF!</definedName>
    <definedName name="DANGA157">#REF!</definedName>
    <definedName name="DANGA158" localSheetId="3">#REF!</definedName>
    <definedName name="DANGA158">#REF!</definedName>
    <definedName name="DANGA159" localSheetId="3">#REF!</definedName>
    <definedName name="DANGA159">#REF!</definedName>
    <definedName name="DANGA16" localSheetId="3">#REF!</definedName>
    <definedName name="DANGA16">#REF!</definedName>
    <definedName name="DANGA160" localSheetId="3">#REF!</definedName>
    <definedName name="DANGA160">#REF!</definedName>
    <definedName name="DANGA161" localSheetId="3">#REF!</definedName>
    <definedName name="DANGA161">#REF!</definedName>
    <definedName name="DANGA162" localSheetId="3">#REF!</definedName>
    <definedName name="DANGA162">#REF!</definedName>
    <definedName name="DANGA163" localSheetId="3">#REF!</definedName>
    <definedName name="DANGA163">#REF!</definedName>
    <definedName name="DANGA164" localSheetId="3">#REF!</definedName>
    <definedName name="DANGA164">#REF!</definedName>
    <definedName name="DANGA165" localSheetId="3">#REF!</definedName>
    <definedName name="DANGA165">#REF!</definedName>
    <definedName name="DANGA166" localSheetId="3">#REF!</definedName>
    <definedName name="DANGA166">#REF!</definedName>
    <definedName name="DANGA167" localSheetId="3">#REF!</definedName>
    <definedName name="DANGA167">#REF!</definedName>
    <definedName name="DANGA168" localSheetId="3">#REF!</definedName>
    <definedName name="DANGA168">#REF!</definedName>
    <definedName name="DANGA169" localSheetId="3">#REF!</definedName>
    <definedName name="DANGA169">#REF!</definedName>
    <definedName name="DANGA17" localSheetId="3">#REF!</definedName>
    <definedName name="DANGA17">#REF!</definedName>
    <definedName name="DANGA170" localSheetId="3">#REF!</definedName>
    <definedName name="DANGA170">#REF!</definedName>
    <definedName name="DANGA171" localSheetId="3">#REF!</definedName>
    <definedName name="DANGA171">#REF!</definedName>
    <definedName name="DANGA172" localSheetId="3">#REF!</definedName>
    <definedName name="DANGA172">#REF!</definedName>
    <definedName name="DANGA173" localSheetId="3">#REF!</definedName>
    <definedName name="DANGA173">#REF!</definedName>
    <definedName name="DANGA174" localSheetId="3">#REF!</definedName>
    <definedName name="DANGA174">#REF!</definedName>
    <definedName name="DANGA175" localSheetId="3">#REF!</definedName>
    <definedName name="DANGA175">#REF!</definedName>
    <definedName name="DANGA176" localSheetId="3">#REF!</definedName>
    <definedName name="DANGA176">#REF!</definedName>
    <definedName name="DANGA177" localSheetId="3">#REF!</definedName>
    <definedName name="DANGA177">#REF!</definedName>
    <definedName name="DANGA178" localSheetId="3">#REF!</definedName>
    <definedName name="DANGA178">#REF!</definedName>
    <definedName name="DANGA179" localSheetId="3">#REF!</definedName>
    <definedName name="DANGA179">#REF!</definedName>
    <definedName name="DANGA18" localSheetId="3">#REF!</definedName>
    <definedName name="DANGA18">#REF!</definedName>
    <definedName name="DANGA180" localSheetId="3">#REF!</definedName>
    <definedName name="DANGA180">#REF!</definedName>
    <definedName name="DANGA181" localSheetId="3">#REF!</definedName>
    <definedName name="DANGA181">#REF!</definedName>
    <definedName name="DANGA182" localSheetId="3">#REF!</definedName>
    <definedName name="DANGA182">#REF!</definedName>
    <definedName name="DANGA183" localSheetId="3">#REF!</definedName>
    <definedName name="DANGA183">#REF!</definedName>
    <definedName name="DANGA184" localSheetId="3">#REF!</definedName>
    <definedName name="DANGA184">#REF!</definedName>
    <definedName name="DANGA185" localSheetId="3">#REF!</definedName>
    <definedName name="DANGA185">#REF!</definedName>
    <definedName name="DANGA186" localSheetId="3">#REF!</definedName>
    <definedName name="DANGA186">#REF!</definedName>
    <definedName name="DANGA187" localSheetId="3">#REF!</definedName>
    <definedName name="DANGA187">#REF!</definedName>
    <definedName name="DANGA188" localSheetId="3">#REF!</definedName>
    <definedName name="DANGA188">#REF!</definedName>
    <definedName name="DANGA189" localSheetId="3">#REF!</definedName>
    <definedName name="DANGA189">#REF!</definedName>
    <definedName name="DANGA19" localSheetId="3">#REF!</definedName>
    <definedName name="DANGA19">#REF!</definedName>
    <definedName name="DANGA190" localSheetId="3">#REF!</definedName>
    <definedName name="DANGA190">#REF!</definedName>
    <definedName name="DANGA191" localSheetId="3">#REF!</definedName>
    <definedName name="DANGA191">#REF!</definedName>
    <definedName name="DANGA192" localSheetId="3">#REF!</definedName>
    <definedName name="DANGA192">#REF!</definedName>
    <definedName name="DANGA193" localSheetId="3">#REF!</definedName>
    <definedName name="DANGA193">#REF!</definedName>
    <definedName name="DANGA194" localSheetId="3">#REF!</definedName>
    <definedName name="DANGA194">#REF!</definedName>
    <definedName name="DANGA195" localSheetId="3">#REF!</definedName>
    <definedName name="DANGA195">#REF!</definedName>
    <definedName name="DANGA196" localSheetId="3">#REF!</definedName>
    <definedName name="DANGA196">#REF!</definedName>
    <definedName name="DANGA197" localSheetId="3">#REF!</definedName>
    <definedName name="DANGA197">#REF!</definedName>
    <definedName name="DANGA198" localSheetId="3">#REF!</definedName>
    <definedName name="DANGA198">#REF!</definedName>
    <definedName name="DANGA199" localSheetId="3">#REF!</definedName>
    <definedName name="DANGA199">#REF!</definedName>
    <definedName name="DANGA2" localSheetId="3">#REF!</definedName>
    <definedName name="DANGA2">#REF!</definedName>
    <definedName name="DANGA20" localSheetId="3">#REF!</definedName>
    <definedName name="DANGA20">#REF!</definedName>
    <definedName name="DANGA200" localSheetId="3">#REF!</definedName>
    <definedName name="DANGA200">#REF!</definedName>
    <definedName name="DANGA201" localSheetId="3">#REF!</definedName>
    <definedName name="DANGA201">#REF!</definedName>
    <definedName name="DANGA202" localSheetId="3">#REF!</definedName>
    <definedName name="DANGA202">#REF!</definedName>
    <definedName name="DANGA203" localSheetId="3">#REF!</definedName>
    <definedName name="DANGA203">#REF!</definedName>
    <definedName name="DANGA204" localSheetId="3">#REF!</definedName>
    <definedName name="DANGA204">#REF!</definedName>
    <definedName name="DANGA205" localSheetId="3">#REF!</definedName>
    <definedName name="DANGA205">#REF!</definedName>
    <definedName name="DANGA206" localSheetId="3">#REF!</definedName>
    <definedName name="DANGA206">#REF!</definedName>
    <definedName name="DANGA207" localSheetId="3">#REF!</definedName>
    <definedName name="DANGA207">#REF!</definedName>
    <definedName name="DANGA208" localSheetId="3">#REF!</definedName>
    <definedName name="DANGA208">#REF!</definedName>
    <definedName name="DANGA209" localSheetId="3">#REF!</definedName>
    <definedName name="DANGA209">#REF!</definedName>
    <definedName name="DANGA21" localSheetId="3">#REF!</definedName>
    <definedName name="DANGA21">#REF!</definedName>
    <definedName name="DANGA210" localSheetId="3">#REF!</definedName>
    <definedName name="DANGA210">#REF!</definedName>
    <definedName name="DANGA211" localSheetId="3">#REF!</definedName>
    <definedName name="DANGA211">#REF!</definedName>
    <definedName name="DANGA212" localSheetId="3">#REF!</definedName>
    <definedName name="DANGA212">#REF!</definedName>
    <definedName name="DANGA213" localSheetId="3">#REF!</definedName>
    <definedName name="DANGA213">#REF!</definedName>
    <definedName name="DANGA214" localSheetId="3">#REF!</definedName>
    <definedName name="DANGA214">#REF!</definedName>
    <definedName name="DANGA215" localSheetId="3">#REF!</definedName>
    <definedName name="DANGA215">#REF!</definedName>
    <definedName name="DANGA216" localSheetId="3">#REF!</definedName>
    <definedName name="DANGA216">#REF!</definedName>
    <definedName name="DANGA217" localSheetId="3">#REF!</definedName>
    <definedName name="DANGA217">#REF!</definedName>
    <definedName name="DANGA218" localSheetId="3">#REF!</definedName>
    <definedName name="DANGA218">#REF!</definedName>
    <definedName name="DANGA219" localSheetId="3">#REF!</definedName>
    <definedName name="DANGA219">#REF!</definedName>
    <definedName name="DANGA22" localSheetId="3">#REF!</definedName>
    <definedName name="DANGA22">#REF!</definedName>
    <definedName name="DANGA220" localSheetId="3">#REF!</definedName>
    <definedName name="DANGA220">#REF!</definedName>
    <definedName name="DANGA221" localSheetId="3">#REF!</definedName>
    <definedName name="DANGA221">#REF!</definedName>
    <definedName name="DANGA222" localSheetId="3">#REF!</definedName>
    <definedName name="DANGA222">#REF!</definedName>
    <definedName name="DANGA223" localSheetId="3">#REF!</definedName>
    <definedName name="DANGA223">#REF!</definedName>
    <definedName name="DANGA224" localSheetId="3">#REF!</definedName>
    <definedName name="DANGA224">#REF!</definedName>
    <definedName name="DANGA225" localSheetId="3">#REF!</definedName>
    <definedName name="DANGA225">#REF!</definedName>
    <definedName name="DANGA226" localSheetId="3">#REF!</definedName>
    <definedName name="DANGA226">#REF!</definedName>
    <definedName name="DANGA227" localSheetId="3">#REF!</definedName>
    <definedName name="DANGA227">#REF!</definedName>
    <definedName name="DANGA228" localSheetId="3">#REF!</definedName>
    <definedName name="DANGA228">#REF!</definedName>
    <definedName name="DANGA23" localSheetId="3">#REF!</definedName>
    <definedName name="DANGA23">#REF!</definedName>
    <definedName name="DANGA24" localSheetId="3">#REF!</definedName>
    <definedName name="DANGA24">#REF!</definedName>
    <definedName name="DANGA25" localSheetId="3">#REF!</definedName>
    <definedName name="DANGA25">#REF!</definedName>
    <definedName name="DANGA26" localSheetId="3">#REF!</definedName>
    <definedName name="DANGA26">#REF!</definedName>
    <definedName name="DANGA27" localSheetId="3">#REF!</definedName>
    <definedName name="DANGA27">#REF!</definedName>
    <definedName name="DANGA28" localSheetId="3">#REF!</definedName>
    <definedName name="DANGA28">#REF!</definedName>
    <definedName name="DANGA29" localSheetId="3">#REF!</definedName>
    <definedName name="DANGA29">#REF!</definedName>
    <definedName name="DANGA3" localSheetId="3">#REF!</definedName>
    <definedName name="DANGA3">#REF!</definedName>
    <definedName name="DANGA30" localSheetId="3">#REF!</definedName>
    <definedName name="DANGA30">#REF!</definedName>
    <definedName name="DANGA31" localSheetId="3">#REF!</definedName>
    <definedName name="DANGA31">#REF!</definedName>
    <definedName name="DANGA32" localSheetId="3">#REF!</definedName>
    <definedName name="DANGA32">#REF!</definedName>
    <definedName name="DANGA33" localSheetId="3">#REF!</definedName>
    <definedName name="DANGA33">#REF!</definedName>
    <definedName name="DANGA34" localSheetId="3">#REF!</definedName>
    <definedName name="DANGA34">#REF!</definedName>
    <definedName name="DANGA35" localSheetId="3">#REF!</definedName>
    <definedName name="DANGA35">#REF!</definedName>
    <definedName name="DANGA36" localSheetId="3">#REF!</definedName>
    <definedName name="DANGA36">#REF!</definedName>
    <definedName name="DANGA37" localSheetId="3">#REF!</definedName>
    <definedName name="DANGA37">#REF!</definedName>
    <definedName name="DANGA38" localSheetId="3">#REF!</definedName>
    <definedName name="DANGA38">#REF!</definedName>
    <definedName name="DANGA39" localSheetId="3">#REF!</definedName>
    <definedName name="DANGA39">#REF!</definedName>
    <definedName name="DANGA4" localSheetId="3">#REF!</definedName>
    <definedName name="DANGA4">#REF!</definedName>
    <definedName name="DANGA40" localSheetId="3">#REF!</definedName>
    <definedName name="DANGA40">#REF!</definedName>
    <definedName name="DANGA41" localSheetId="3">#REF!</definedName>
    <definedName name="DANGA41">#REF!</definedName>
    <definedName name="DANGA42" localSheetId="3">#REF!</definedName>
    <definedName name="DANGA42">#REF!</definedName>
    <definedName name="DANGA43" localSheetId="3">#REF!</definedName>
    <definedName name="DANGA43">#REF!</definedName>
    <definedName name="DANGA44" localSheetId="3">#REF!</definedName>
    <definedName name="DANGA44">#REF!</definedName>
    <definedName name="DANGA45" localSheetId="3">#REF!</definedName>
    <definedName name="DANGA45">#REF!</definedName>
    <definedName name="DANGA46" localSheetId="3">#REF!</definedName>
    <definedName name="DANGA46">#REF!</definedName>
    <definedName name="DANGA47" localSheetId="3">#REF!</definedName>
    <definedName name="DANGA47">#REF!</definedName>
    <definedName name="DANGA48" localSheetId="3">#REF!</definedName>
    <definedName name="DANGA48">#REF!</definedName>
    <definedName name="DANGA49" localSheetId="3">#REF!</definedName>
    <definedName name="DANGA49">#REF!</definedName>
    <definedName name="DANGA5" localSheetId="3">#REF!</definedName>
    <definedName name="DANGA5">#REF!</definedName>
    <definedName name="DANGA50" localSheetId="3">#REF!</definedName>
    <definedName name="DANGA50">#REF!</definedName>
    <definedName name="DANGA51" localSheetId="3">#REF!</definedName>
    <definedName name="DANGA51">#REF!</definedName>
    <definedName name="DANGA52" localSheetId="3">#REF!</definedName>
    <definedName name="DANGA52">#REF!</definedName>
    <definedName name="DANGA53" localSheetId="3">#REF!</definedName>
    <definedName name="DANGA53">#REF!</definedName>
    <definedName name="DANGA54" localSheetId="3">#REF!</definedName>
    <definedName name="DANGA54">#REF!</definedName>
    <definedName name="DANGA55" localSheetId="3">#REF!</definedName>
    <definedName name="DANGA55">#REF!</definedName>
    <definedName name="DANGA56" localSheetId="3">#REF!</definedName>
    <definedName name="DANGA56">#REF!</definedName>
    <definedName name="DANGA57" localSheetId="3">#REF!</definedName>
    <definedName name="DANGA57">#REF!</definedName>
    <definedName name="DANGA58" localSheetId="3">#REF!</definedName>
    <definedName name="DANGA58">#REF!</definedName>
    <definedName name="DANGA59" localSheetId="3">#REF!</definedName>
    <definedName name="DANGA59">#REF!</definedName>
    <definedName name="DANGA6" localSheetId="3">#REF!</definedName>
    <definedName name="DANGA6">#REF!</definedName>
    <definedName name="DANGA60" localSheetId="3">#REF!</definedName>
    <definedName name="DANGA60">#REF!</definedName>
    <definedName name="DANGA61" localSheetId="3">#REF!</definedName>
    <definedName name="DANGA61">#REF!</definedName>
    <definedName name="DANGA62" localSheetId="3">#REF!</definedName>
    <definedName name="DANGA62">#REF!</definedName>
    <definedName name="DANGA63" localSheetId="3">#REF!</definedName>
    <definedName name="DANGA63">#REF!</definedName>
    <definedName name="DANGA64" localSheetId="3">#REF!</definedName>
    <definedName name="DANGA64">#REF!</definedName>
    <definedName name="DANGA65" localSheetId="3">#REF!</definedName>
    <definedName name="DANGA65">#REF!</definedName>
    <definedName name="DANGA66" localSheetId="3">#REF!</definedName>
    <definedName name="DANGA66">#REF!</definedName>
    <definedName name="DANGA662" localSheetId="4">[54]단가산출2!$A$841:$IV$864</definedName>
    <definedName name="DANGA662">[55]단가산출2!$A$841:$IV$864</definedName>
    <definedName name="DANGA67" localSheetId="3">#REF!</definedName>
    <definedName name="DANGA67" localSheetId="4">#REF!</definedName>
    <definedName name="DANGA67">#REF!</definedName>
    <definedName name="DANGA68" localSheetId="3">#REF!</definedName>
    <definedName name="DANGA68" localSheetId="4">#REF!</definedName>
    <definedName name="DANGA68">#REF!</definedName>
    <definedName name="DANGA69" localSheetId="3">#REF!</definedName>
    <definedName name="DANGA69" localSheetId="4">#REF!</definedName>
    <definedName name="DANGA69">#REF!</definedName>
    <definedName name="DANGA7" localSheetId="3">#REF!</definedName>
    <definedName name="DANGA7">#REF!</definedName>
    <definedName name="DANGA70" localSheetId="3">#REF!</definedName>
    <definedName name="DANGA70">#REF!</definedName>
    <definedName name="DANGA71" localSheetId="3">#REF!</definedName>
    <definedName name="DANGA71">#REF!</definedName>
    <definedName name="DANGA72" localSheetId="3">#REF!</definedName>
    <definedName name="DANGA72">#REF!</definedName>
    <definedName name="DANGA73" localSheetId="3">#REF!</definedName>
    <definedName name="DANGA73">#REF!</definedName>
    <definedName name="DANGA74" localSheetId="3">#REF!</definedName>
    <definedName name="DANGA74">#REF!</definedName>
    <definedName name="DANGA75" localSheetId="3">#REF!</definedName>
    <definedName name="DANGA75">#REF!</definedName>
    <definedName name="DANGA76" localSheetId="3">#REF!</definedName>
    <definedName name="DANGA76">#REF!</definedName>
    <definedName name="DANGA77" localSheetId="3">#REF!</definedName>
    <definedName name="DANGA77">#REF!</definedName>
    <definedName name="DANGA78" localSheetId="3">#REF!</definedName>
    <definedName name="DANGA78">#REF!</definedName>
    <definedName name="DANGA79" localSheetId="3">#REF!</definedName>
    <definedName name="DANGA79">#REF!</definedName>
    <definedName name="DANGA8" localSheetId="3">#REF!</definedName>
    <definedName name="DANGA8">#REF!</definedName>
    <definedName name="DANGA80" localSheetId="3">#REF!</definedName>
    <definedName name="DANGA80">#REF!</definedName>
    <definedName name="DANGA81" localSheetId="3">#REF!</definedName>
    <definedName name="DANGA81">#REF!</definedName>
    <definedName name="DANGA82" localSheetId="3">#REF!</definedName>
    <definedName name="DANGA82">#REF!</definedName>
    <definedName name="DANGA83" localSheetId="3">#REF!</definedName>
    <definedName name="DANGA83">#REF!</definedName>
    <definedName name="DANGA84" localSheetId="3">#REF!</definedName>
    <definedName name="DANGA84">#REF!</definedName>
    <definedName name="DANGA85" localSheetId="3">#REF!</definedName>
    <definedName name="DANGA85">#REF!</definedName>
    <definedName name="DANGA86" localSheetId="3">#REF!</definedName>
    <definedName name="DANGA86">#REF!</definedName>
    <definedName name="DANGA87" localSheetId="3">#REF!</definedName>
    <definedName name="DANGA87">#REF!</definedName>
    <definedName name="DANGA88" localSheetId="3">#REF!</definedName>
    <definedName name="DANGA88">#REF!</definedName>
    <definedName name="DANGA89" localSheetId="3">#REF!</definedName>
    <definedName name="DANGA89">#REF!</definedName>
    <definedName name="DANGA9" localSheetId="3">#REF!</definedName>
    <definedName name="DANGA9">#REF!</definedName>
    <definedName name="DANGA90" localSheetId="3">#REF!</definedName>
    <definedName name="DANGA90">#REF!</definedName>
    <definedName name="DANGA91" localSheetId="3">#REF!</definedName>
    <definedName name="DANGA91">#REF!</definedName>
    <definedName name="DANGA92" localSheetId="3">#REF!</definedName>
    <definedName name="DANGA92">#REF!</definedName>
    <definedName name="DANGA93" localSheetId="3">#REF!</definedName>
    <definedName name="DANGA93">#REF!</definedName>
    <definedName name="DANGA94" localSheetId="3">#REF!</definedName>
    <definedName name="DANGA94">#REF!</definedName>
    <definedName name="DANGA95" localSheetId="3">#REF!</definedName>
    <definedName name="DANGA95">#REF!</definedName>
    <definedName name="DANGA96" localSheetId="3">#REF!</definedName>
    <definedName name="DANGA96">#REF!</definedName>
    <definedName name="DANGA97" localSheetId="3">#REF!</definedName>
    <definedName name="DANGA97">#REF!</definedName>
    <definedName name="DANGA98" localSheetId="3">#REF!</definedName>
    <definedName name="DANGA98">#REF!</definedName>
    <definedName name="DANGA99" localSheetId="3">#REF!</definedName>
    <definedName name="DANGA99">#REF!</definedName>
    <definedName name="DANWI">#N/A</definedName>
    <definedName name="DAQ">#N/A</definedName>
    <definedName name="DaRWk1" localSheetId="3">#REF!</definedName>
    <definedName name="DaRWk1">#REF!</definedName>
    <definedName name="DaRWk10" localSheetId="3">#REF!</definedName>
    <definedName name="DaRWk10">#REF!</definedName>
    <definedName name="DaRWk11" localSheetId="3">#REF!</definedName>
    <definedName name="DaRWk11">#REF!</definedName>
    <definedName name="DaRWk12" localSheetId="3">#REF!</definedName>
    <definedName name="DaRWk12">#REF!</definedName>
    <definedName name="DaRWk2" localSheetId="3">#REF!</definedName>
    <definedName name="DaRWk2">#REF!</definedName>
    <definedName name="DaRWk3" localSheetId="3">#REF!</definedName>
    <definedName name="DaRWk3">#REF!</definedName>
    <definedName name="DaRWk4" localSheetId="3">#REF!</definedName>
    <definedName name="DaRWk4">#REF!</definedName>
    <definedName name="DaRWk5" localSheetId="3">#REF!</definedName>
    <definedName name="DaRWk5">#REF!</definedName>
    <definedName name="DaRWk6" localSheetId="3">#REF!</definedName>
    <definedName name="DaRWk6">#REF!</definedName>
    <definedName name="DaRWk8" localSheetId="3">#REF!</definedName>
    <definedName name="DaRWk8">#REF!</definedName>
    <definedName name="DaRwk9" localSheetId="3">#REF!</definedName>
    <definedName name="DaRwk9">#REF!</definedName>
    <definedName name="DAS소손2">[0]!DAS소손2</definedName>
    <definedName name="DAT" localSheetId="3">#REF!</definedName>
    <definedName name="DAT">#REF!</definedName>
    <definedName name="data" localSheetId="3">#REF!</definedName>
    <definedName name="data" localSheetId="4">#REF!</definedName>
    <definedName name="data">#REF!</definedName>
    <definedName name="DATA_CONTROL_SYSTEM" localSheetId="3">'[56]견적대비 견적서'!#REF!</definedName>
    <definedName name="DATA_CONTROL_SYSTEM">'[56]견적대비 견적서'!#REF!</definedName>
    <definedName name="DATA_MDF" localSheetId="3">#REF!</definedName>
    <definedName name="DATA_MDF">#REF!</definedName>
    <definedName name="datab" localSheetId="3">#REF!</definedName>
    <definedName name="datab">#REF!</definedName>
    <definedName name="_xlnm.Database" localSheetId="1">[57]NEYOK!$B$3:$E$1007</definedName>
    <definedName name="_xlnm.Database" localSheetId="0">#REF!</definedName>
    <definedName name="_xlnm.Database" localSheetId="3">[57]NEYOK!$B$3:$E$1007</definedName>
    <definedName name="_xlnm.Database" localSheetId="2">[57]NEYOK!$B$3:$E$1007</definedName>
    <definedName name="_xlnm.Database" localSheetId="4">#REF!</definedName>
    <definedName name="_xlnm.Database">#REF!</definedName>
    <definedName name="Database_MI" localSheetId="3">#REF!</definedName>
    <definedName name="Database_MI">#REF!</definedName>
    <definedName name="DATABASE1" localSheetId="3">#REF!</definedName>
    <definedName name="DATABASE1">#REF!</definedName>
    <definedName name="DaWk7" localSheetId="3">#REF!</definedName>
    <definedName name="DaWk7">#REF!</definedName>
    <definedName name="dbrwk1" localSheetId="3">#REF!</definedName>
    <definedName name="dbrwk1">#REF!</definedName>
    <definedName name="dbrwk10" localSheetId="3">#REF!</definedName>
    <definedName name="dbrwk10">#REF!</definedName>
    <definedName name="dbrwk11" localSheetId="3">#REF!</definedName>
    <definedName name="dbrwk11">#REF!</definedName>
    <definedName name="dbrwk12" localSheetId="3">#REF!</definedName>
    <definedName name="dbrwk12">#REF!</definedName>
    <definedName name="dbrwk2" localSheetId="3">#REF!</definedName>
    <definedName name="dbrwk2">#REF!</definedName>
    <definedName name="dbrwk3" localSheetId="3">#REF!</definedName>
    <definedName name="dbrwk3">#REF!</definedName>
    <definedName name="dbrwk4" localSheetId="3">#REF!</definedName>
    <definedName name="dbrwk4">#REF!</definedName>
    <definedName name="dbrwk5" localSheetId="3">#REF!</definedName>
    <definedName name="dbrwk5">#REF!</definedName>
    <definedName name="dbrwk6" localSheetId="3">#REF!</definedName>
    <definedName name="dbrwk6">#REF!</definedName>
    <definedName name="dbrwk7" localSheetId="3">#REF!</definedName>
    <definedName name="dbrwk7">#REF!</definedName>
    <definedName name="dbrwk8" localSheetId="3">#REF!</definedName>
    <definedName name="dbrwk8">#REF!</definedName>
    <definedName name="dbrwk9" localSheetId="3">#REF!</definedName>
    <definedName name="dbrwk9">#REF!</definedName>
    <definedName name="DC.PIPE" localSheetId="3">#REF!</definedName>
    <definedName name="DC.PIPE">#REF!</definedName>
    <definedName name="DC_12" localSheetId="3">#REF!</definedName>
    <definedName name="DC_12">#REF!</definedName>
    <definedName name="DC_16" localSheetId="3">#REF!</definedName>
    <definedName name="DC_16">#REF!</definedName>
    <definedName name="DC_8" localSheetId="3">#REF!</definedName>
    <definedName name="DC_8">#REF!</definedName>
    <definedName name="dcc" localSheetId="3">#N/A</definedName>
    <definedName name="dcc">'수량산출내역서 '!dcc</definedName>
    <definedName name="DCEA" localSheetId="3">#REF!</definedName>
    <definedName name="DCEA">#REF!</definedName>
    <definedName name="dcrwk1" localSheetId="3">#REF!</definedName>
    <definedName name="dcrwk1">#REF!</definedName>
    <definedName name="dcrwk10" localSheetId="3">#REF!</definedName>
    <definedName name="dcrwk10">#REF!</definedName>
    <definedName name="dcrwk11" localSheetId="3">#REF!</definedName>
    <definedName name="dcrwk11">#REF!</definedName>
    <definedName name="dcrwk12" localSheetId="3">#REF!</definedName>
    <definedName name="dcrwk12">#REF!</definedName>
    <definedName name="dcrwk2" localSheetId="3">#REF!</definedName>
    <definedName name="dcrwk2">#REF!</definedName>
    <definedName name="dcrwk3" localSheetId="3">#REF!</definedName>
    <definedName name="dcrwk3">#REF!</definedName>
    <definedName name="dcrwk4" localSheetId="3">#REF!</definedName>
    <definedName name="dcrwk4">#REF!</definedName>
    <definedName name="dcrwk5" localSheetId="3">#REF!</definedName>
    <definedName name="dcrwk5">#REF!</definedName>
    <definedName name="dcrwk6" localSheetId="3">#REF!</definedName>
    <definedName name="dcrwk6">#REF!</definedName>
    <definedName name="dcrwk7" localSheetId="3">#REF!</definedName>
    <definedName name="dcrwk7">#REF!</definedName>
    <definedName name="dcrwk8" localSheetId="3">#REF!</definedName>
    <definedName name="dcrwk8">#REF!</definedName>
    <definedName name="dcrwk9" localSheetId="3">#REF!</definedName>
    <definedName name="dcrwk9">#REF!</definedName>
    <definedName name="DCS" localSheetId="3">#REF!</definedName>
    <definedName name="DCS">#REF!</definedName>
    <definedName name="DD" localSheetId="3">#REF!</definedName>
    <definedName name="dd" localSheetId="4">#N/A</definedName>
    <definedName name="DD">#REF!</definedName>
    <definedName name="DD___0" localSheetId="3">#REF!</definedName>
    <definedName name="DD___0">#REF!</definedName>
    <definedName name="DD___12" localSheetId="3">#REF!</definedName>
    <definedName name="DD___12">#REF!</definedName>
    <definedName name="DDC" localSheetId="3">#N/A</definedName>
    <definedName name="DDC">'수량산출내역서 '!DDC</definedName>
    <definedName name="DDD" localSheetId="3" hidden="1">#REF!</definedName>
    <definedName name="DDD" localSheetId="4">BlankMacro1</definedName>
    <definedName name="DDD" hidden="1">#REF!</definedName>
    <definedName name="DDDD" localSheetId="3">#REF!</definedName>
    <definedName name="DDDD" localSheetId="4">#REF!</definedName>
    <definedName name="DDDD">#REF!</definedName>
    <definedName name="DDDD___0" localSheetId="3">#REF!</definedName>
    <definedName name="DDDD___0">#REF!</definedName>
    <definedName name="DDDD___11" localSheetId="3">#REF!</definedName>
    <definedName name="DDDD___11">#REF!</definedName>
    <definedName name="DDDD___12" localSheetId="3">#REF!</definedName>
    <definedName name="DDDD___12">#REF!</definedName>
    <definedName name="DDDD___8" localSheetId="3">#REF!</definedName>
    <definedName name="DDDD___8">#REF!</definedName>
    <definedName name="ddddd" localSheetId="3" hidden="1">#REF!</definedName>
    <definedName name="ddddd" localSheetId="4" hidden="1">#REF!</definedName>
    <definedName name="ddddd" hidden="1">#REF!</definedName>
    <definedName name="DDDDDD" hidden="1">{#N/A,#N/A,FALSE,"CHECK-LIST 환산표";#N/A,#N/A,FALSE,"무재해 시간";#N/A,#N/A,FALSE,"총괄표"}</definedName>
    <definedName name="DDDDDDDDDD" localSheetId="3">#REF!</definedName>
    <definedName name="DDDDDDDDDD">#REF!</definedName>
    <definedName name="DDDDDDDDDDDDD" localSheetId="3">#REF!</definedName>
    <definedName name="DDDDDDDDDDDDD">#REF!</definedName>
    <definedName name="DDE" localSheetId="3">'수량산출내역서 '!DDC</definedName>
    <definedName name="dde" localSheetId="4">#N/A</definedName>
    <definedName name="DDE">[0]!DDC</definedName>
    <definedName name="ddf" localSheetId="3">'수량산출내역서 '!xcf</definedName>
    <definedName name="ddf">[0]!xcf</definedName>
    <definedName name="DDFRE"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DFR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DR" localSheetId="3">'수량산출내역서 '!ㅗㅠㅎㄹ</definedName>
    <definedName name="DDR">[0]!ㅗㅠㅎㄹ</definedName>
    <definedName name="DDS" localSheetId="3">'수량산출내역서 '!ㅠㅜㅎ</definedName>
    <definedName name="DDS" localSheetId="4">BlankMacro1</definedName>
    <definedName name="DDS">[0]!ㅠㅜㅎ</definedName>
    <definedName name="DDW" localSheetId="3">BlankMacro1</definedName>
    <definedName name="DDW" localSheetId="4">BlankMacro1</definedName>
    <definedName name="DDW">BlankMacro1</definedName>
    <definedName name="de" localSheetId="3">#REF!</definedName>
    <definedName name="de">#REF!</definedName>
    <definedName name="DelDC" localSheetId="3">#REF!</definedName>
    <definedName name="DelDC">#REF!</definedName>
    <definedName name="DelDm" localSheetId="3">#REF!</definedName>
    <definedName name="DelDm">#REF!</definedName>
    <definedName name="Delivery" localSheetId="3">#REF!</definedName>
    <definedName name="Delivery">#REF!</definedName>
    <definedName name="DelType" localSheetId="3">#REF!</definedName>
    <definedName name="DelType">#REF!</definedName>
    <definedName name="DEMO" localSheetId="3">#REF!</definedName>
    <definedName name="DEMO" localSheetId="4">#REF!</definedName>
    <definedName name="DEMO">#REF!</definedName>
    <definedName name="demo2" localSheetId="3">#REF!</definedName>
    <definedName name="demo2">#REF!</definedName>
    <definedName name="deptLookup" localSheetId="3">#REF!</definedName>
    <definedName name="deptLookup">#REF!</definedName>
    <definedName name="DESCRIPTIONS" localSheetId="3">[58]견적서!#REF!</definedName>
    <definedName name="DESCRIPTIONS">[58]견적서!#REF!</definedName>
    <definedName name="DF" localSheetId="3">#REF!</definedName>
    <definedName name="df" localSheetId="4">[0]!DF</definedName>
    <definedName name="DF">#REF!</definedName>
    <definedName name="dff" localSheetId="3">#REF!</definedName>
    <definedName name="dff">#REF!</definedName>
    <definedName name="DFG" localSheetId="3">#REF!,#REF!,#REF!</definedName>
    <definedName name="DFG">#REF!,#REF!,#REF!</definedName>
    <definedName name="DFGH" localSheetId="3">#REF!</definedName>
    <definedName name="DFGH">#REF!</definedName>
    <definedName name="dfhao" localSheetId="3">#REF!</definedName>
    <definedName name="dfhao">#REF!</definedName>
    <definedName name="DFHB" localSheetId="3">[44]!Macro9</definedName>
    <definedName name="DFHB">[44]!Macro9</definedName>
    <definedName name="dfjalk" localSheetId="3">#REF!</definedName>
    <definedName name="dfjalk" localSheetId="4">#REF!</definedName>
    <definedName name="dfjalk">#REF!</definedName>
    <definedName name="DFJKSLAEO" localSheetId="3">#REF!</definedName>
    <definedName name="DFJKSLAEO" localSheetId="4">#REF!</definedName>
    <definedName name="DFJKSLAEO">#REF!</definedName>
    <definedName name="DFR" localSheetId="3">#REF!,#REF!</definedName>
    <definedName name="DFR">#REF!,#REF!</definedName>
    <definedName name="DFRGS" localSheetId="3">'수량산출내역서 '!asx</definedName>
    <definedName name="DFRGS">[0]!asx</definedName>
    <definedName name="dfs" localSheetId="3">[48]내역서!#REF!</definedName>
    <definedName name="dfs">[48]내역서!#REF!</definedName>
    <definedName name="DFSAFG" localSheetId="3">#N/A</definedName>
    <definedName name="DFSAFG">'수량산출내역서 '!DFSAFG</definedName>
    <definedName name="dfsladfl">[0]!dfsladfl</definedName>
    <definedName name="DFSWE"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FSW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FVGD" localSheetId="3">'수량산출내역서 '!MMM</definedName>
    <definedName name="DFVGD">[0]!MMM</definedName>
    <definedName name="DG" localSheetId="3">[59]!Macro9</definedName>
    <definedName name="DG">[59]!Macro9</definedName>
    <definedName name="DGF" localSheetId="3">#REF!</definedName>
    <definedName name="DGF" localSheetId="4">#REF!</definedName>
    <definedName name="DGF">#REF!</definedName>
    <definedName name="dgh" localSheetId="3">#N/A</definedName>
    <definedName name="dgh">'수량산출내역서 '!dgh</definedName>
    <definedName name="DGKALKFKGKLGAA" localSheetId="3">#REF!</definedName>
    <definedName name="DGKALKFKGKLGAA">#REF!</definedName>
    <definedName name="DGKJALKAA" localSheetId="3">#REF!</definedName>
    <definedName name="DGKJALKAA">#REF!</definedName>
    <definedName name="DGRT" localSheetId="3">#N/A</definedName>
    <definedName name="DGRT">'수량산출내역서 '!DGRT</definedName>
    <definedName name="DGV" localSheetId="3">'수량산출내역서 '!vnb</definedName>
    <definedName name="DGV">[0]!vnb</definedName>
    <definedName name="DGVAFD" localSheetId="3">'수량산출내역서 '!REGSVTEB</definedName>
    <definedName name="DGVAFD">[0]!REGSVTEB</definedName>
    <definedName name="dh" localSheetId="3">#REF!</definedName>
    <definedName name="dh">#REF!</definedName>
    <definedName name="DIA" localSheetId="3">[3]교각1!#REF!</definedName>
    <definedName name="DIA">[3]교각1!#REF!</definedName>
    <definedName name="diameter" localSheetId="3">#REF!</definedName>
    <definedName name="diameter">#REF!</definedName>
    <definedName name="diaphragm" localSheetId="3">#REF!</definedName>
    <definedName name="diaphragm">#REF!</definedName>
    <definedName name="DIKE" localSheetId="3">#REF!</definedName>
    <definedName name="DIKE">#REF!</definedName>
    <definedName name="DIKELINING" localSheetId="3">#REF!</definedName>
    <definedName name="DIKELINING">#REF!</definedName>
    <definedName name="Discount" localSheetId="3">#REF!</definedName>
    <definedName name="Discount">#REF!</definedName>
    <definedName name="DISSR" localSheetId="3">#REF!</definedName>
    <definedName name="DISSR">#REF!</definedName>
    <definedName name="DISSX" localSheetId="3">#REF!</definedName>
    <definedName name="DISSX">#REF!</definedName>
    <definedName name="DISTRIBUTOR" localSheetId="3">#REF!</definedName>
    <definedName name="DISTRIBUTOR">#REF!</definedName>
    <definedName name="DJAJSL" localSheetId="3">#REF!,#REF!</definedName>
    <definedName name="DJAJSL">#REF!,#REF!</definedName>
    <definedName name="djfhka" localSheetId="3">#REF!</definedName>
    <definedName name="djfhka">#REF!</definedName>
    <definedName name="DJHFJ" localSheetId="3">#REF!</definedName>
    <definedName name="DJHFJ" localSheetId="4">#REF!</definedName>
    <definedName name="DJHFJ">#REF!</definedName>
    <definedName name="djhfs" localSheetId="3">#REF!</definedName>
    <definedName name="djhfs">#REF!</definedName>
    <definedName name="DJKC" localSheetId="3">#REF!,#REF!</definedName>
    <definedName name="DJKC">#REF!,#REF!</definedName>
    <definedName name="DJKFJ" localSheetId="3">#REF!</definedName>
    <definedName name="DJKFJ">#REF!</definedName>
    <definedName name="djkfslkjapoapei93" localSheetId="3">#REF!</definedName>
    <definedName name="djkfslkjapoapei93">#REF!</definedName>
    <definedName name="DJKNHVF" localSheetId="3">'수량산출내역서 '!MATRO</definedName>
    <definedName name="DJKNHVF">[0]!MATRO</definedName>
    <definedName name="DJL" localSheetId="3">#REF!</definedName>
    <definedName name="DJL">#REF!</definedName>
    <definedName name="DKD" localSheetId="3">BlankMacro1</definedName>
    <definedName name="DKD" localSheetId="4">BlankMacro1</definedName>
    <definedName name="DKD">BlankMacro1</definedName>
    <definedName name="DKE" localSheetId="3">BlankMacro1</definedName>
    <definedName name="DKE" localSheetId="4">BlankMacro1</definedName>
    <definedName name="DKE">BlankMacro1</definedName>
    <definedName name="DKFAJKL" localSheetId="3">#REF!</definedName>
    <definedName name="DKFAJKL">#REF!</definedName>
    <definedName name="dkfja" localSheetId="3">#REF!</definedName>
    <definedName name="dkfja">#REF!</definedName>
    <definedName name="dkfjl" localSheetId="3">#REF!</definedName>
    <definedName name="dkfjl">#REF!</definedName>
    <definedName name="DKFJLE" localSheetId="3">#REF!</definedName>
    <definedName name="DKFJLE" localSheetId="4">#REF!</definedName>
    <definedName name="DKFJLE">#REF!</definedName>
    <definedName name="dkfjsl" localSheetId="3">#REF!</definedName>
    <definedName name="dkfjsl">#REF!</definedName>
    <definedName name="DKFSLK" localSheetId="3">#REF!</definedName>
    <definedName name="DKFSLK">#REF!</definedName>
    <definedName name="dklsfj" localSheetId="3">#REF!</definedName>
    <definedName name="dklsfj">#REF!</definedName>
    <definedName name="DL" localSheetId="3">[60]내역서!#REF!</definedName>
    <definedName name="DL">[60]내역서!#REF!</definedName>
    <definedName name="dlkfjls" localSheetId="3">#REF!</definedName>
    <definedName name="dlkfjls">#REF!</definedName>
    <definedName name="DLKJDAOJD" localSheetId="3">[61]신우!#REF!</definedName>
    <definedName name="DLKJDAOJD">[61]신우!#REF!</definedName>
    <definedName name="DLSDF" localSheetId="3">#REF!</definedName>
    <definedName name="DLSDF">#REF!</definedName>
    <definedName name="DMK" localSheetId="3">#REF!</definedName>
    <definedName name="DMK">#REF!</definedName>
    <definedName name="DMZ" localSheetId="3">#REF!,#REF!</definedName>
    <definedName name="DMZ">#REF!,#REF!</definedName>
    <definedName name="DNH" localSheetId="3">'수량산출내역서 '!EGERG</definedName>
    <definedName name="DNH">[0]!EGERG</definedName>
    <definedName name="DNJS" localSheetId="3">#REF!</definedName>
    <definedName name="DNJS">#REF!</definedName>
    <definedName name="Document_array">{"Book1","예술의전당.xls"}</definedName>
    <definedName name="Documents_array" localSheetId="3">#REF!</definedName>
    <definedName name="Documents_array">#REF!</definedName>
    <definedName name="DOG1___0" localSheetId="3">#REF!</definedName>
    <definedName name="DOG1___0">#REF!</definedName>
    <definedName name="DOG1___10" localSheetId="3">#REF!</definedName>
    <definedName name="DOG1___10">#REF!</definedName>
    <definedName name="DOG1___12" localSheetId="3">#REF!</definedName>
    <definedName name="DOG1___12">#REF!</definedName>
    <definedName name="DOG1___2" localSheetId="3">#REF!</definedName>
    <definedName name="DOG1___2">#REF!</definedName>
    <definedName name="DOG1___3" localSheetId="3">#REF!</definedName>
    <definedName name="DOG1___3">#REF!</definedName>
    <definedName name="DOG1___4" localSheetId="3">#REF!</definedName>
    <definedName name="DOG1___4">#REF!</definedName>
    <definedName name="DOG1___5" localSheetId="3">#REF!</definedName>
    <definedName name="DOG1___5">#REF!</definedName>
    <definedName name="DOG1___7" localSheetId="3">#REF!</definedName>
    <definedName name="DOG1___7">#REF!</definedName>
    <definedName name="DOG1___8" localSheetId="3">#REF!</definedName>
    <definedName name="DOG1___8">#REF!</definedName>
    <definedName name="DOG1___9" localSheetId="3">#REF!</definedName>
    <definedName name="DOG1___9">#REF!</definedName>
    <definedName name="DOG2___0" localSheetId="3">#REF!</definedName>
    <definedName name="DOG2___0">#REF!</definedName>
    <definedName name="DOG2___10" localSheetId="3">#REF!</definedName>
    <definedName name="DOG2___10">#REF!</definedName>
    <definedName name="DOG2___12" localSheetId="3">#REF!</definedName>
    <definedName name="DOG2___12">#REF!</definedName>
    <definedName name="DOG2___2" localSheetId="3">#REF!</definedName>
    <definedName name="DOG2___2">#REF!</definedName>
    <definedName name="DOG2___3" localSheetId="3">#REF!</definedName>
    <definedName name="DOG2___3">#REF!</definedName>
    <definedName name="DOG2___4" localSheetId="3">#REF!</definedName>
    <definedName name="DOG2___4">#REF!</definedName>
    <definedName name="DOG2___5" localSheetId="3">#REF!</definedName>
    <definedName name="DOG2___5">#REF!</definedName>
    <definedName name="DOG2___7" localSheetId="3">#REF!</definedName>
    <definedName name="DOG2___7">#REF!</definedName>
    <definedName name="DOG2___8" localSheetId="3">#REF!</definedName>
    <definedName name="DOG2___8">#REF!</definedName>
    <definedName name="DOG2___9" localSheetId="3">#REF!</definedName>
    <definedName name="DOG2___9">#REF!</definedName>
    <definedName name="DOG3___0" localSheetId="3">#REF!</definedName>
    <definedName name="DOG3___0">#REF!</definedName>
    <definedName name="DOG3___10" localSheetId="3">#REF!</definedName>
    <definedName name="DOG3___10">#REF!</definedName>
    <definedName name="DOG3___12" localSheetId="3">#REF!</definedName>
    <definedName name="DOG3___12">#REF!</definedName>
    <definedName name="DOG3___2" localSheetId="3">#REF!</definedName>
    <definedName name="DOG3___2">#REF!</definedName>
    <definedName name="DOG3___3" localSheetId="3">#REF!</definedName>
    <definedName name="DOG3___3">#REF!</definedName>
    <definedName name="DOG3___4" localSheetId="3">#REF!</definedName>
    <definedName name="DOG3___4">#REF!</definedName>
    <definedName name="DOG3___5" localSheetId="3">#REF!</definedName>
    <definedName name="DOG3___5">#REF!</definedName>
    <definedName name="DOG3___7" localSheetId="3">#REF!</definedName>
    <definedName name="DOG3___7">#REF!</definedName>
    <definedName name="DOG3___8" localSheetId="3">#REF!</definedName>
    <definedName name="DOG3___8">#REF!</definedName>
    <definedName name="DOG3___9" localSheetId="3">#REF!</definedName>
    <definedName name="DOG3___9">#REF!</definedName>
    <definedName name="DOG4___0" localSheetId="3">#REF!</definedName>
    <definedName name="DOG4___0">#REF!</definedName>
    <definedName name="DOG4___10" localSheetId="3">#REF!</definedName>
    <definedName name="DOG4___10">#REF!</definedName>
    <definedName name="DOG4___12" localSheetId="3">#REF!</definedName>
    <definedName name="DOG4___12">#REF!</definedName>
    <definedName name="DOG4___2" localSheetId="3">#REF!</definedName>
    <definedName name="DOG4___2">#REF!</definedName>
    <definedName name="DOG4___3" localSheetId="3">#REF!</definedName>
    <definedName name="DOG4___3">#REF!</definedName>
    <definedName name="DOG4___4" localSheetId="3">#REF!</definedName>
    <definedName name="DOG4___4">#REF!</definedName>
    <definedName name="DOG4___5" localSheetId="3">#REF!</definedName>
    <definedName name="DOG4___5">#REF!</definedName>
    <definedName name="DOG4___7" localSheetId="3">#REF!</definedName>
    <definedName name="DOG4___7">#REF!</definedName>
    <definedName name="DOG4___8" localSheetId="3">#REF!</definedName>
    <definedName name="DOG4___8">#REF!</definedName>
    <definedName name="DOG4___9" localSheetId="3">#REF!</definedName>
    <definedName name="DOG4___9">#REF!</definedName>
    <definedName name="DORO" localSheetId="3">#REF!,#REF!</definedName>
    <definedName name="DORO">#REF!,#REF!</definedName>
    <definedName name="DP" localSheetId="3">#REF!</definedName>
    <definedName name="DP">#REF!</definedName>
    <definedName name="DPAIR" localSheetId="3">#REF!</definedName>
    <definedName name="DPAIR">#REF!</definedName>
    <definedName name="DPT" localSheetId="3">#REF!</definedName>
    <definedName name="DPT">#REF!</definedName>
    <definedName name="DRAIN_POT" localSheetId="3">#REF!</definedName>
    <definedName name="DRAIN_POT">#REF!</definedName>
    <definedName name="drain_trap" localSheetId="3">#REF!</definedName>
    <definedName name="drain_trap">#REF!</definedName>
    <definedName name="DRAINNOZZLE" localSheetId="3">#REF!</definedName>
    <definedName name="DRAINNOZZLE">#REF!</definedName>
    <definedName name="DRAINPOT" localSheetId="3">#REF!</definedName>
    <definedName name="DRAINPOT">#REF!</definedName>
    <definedName name="DRDRSSF" localSheetId="3">'수량산출내역서 '!NBBV</definedName>
    <definedName name="DRDRSSF">[0]!NBBV</definedName>
    <definedName name="DRIVE" localSheetId="3">#REF!</definedName>
    <definedName name="DRIVE" localSheetId="4">#REF!</definedName>
    <definedName name="DRIVE">#REF!</definedName>
    <definedName name="DRIVE___0" localSheetId="3">#REF!</definedName>
    <definedName name="DRIVE___0">#REF!</definedName>
    <definedName name="DRIVE___10" localSheetId="3">#REF!</definedName>
    <definedName name="DRIVE___10">#REF!</definedName>
    <definedName name="DRIVE___12" localSheetId="3">#REF!</definedName>
    <definedName name="DRIVE___12">#REF!</definedName>
    <definedName name="DRIVE___2" localSheetId="3">#REF!</definedName>
    <definedName name="DRIVE___2">#REF!</definedName>
    <definedName name="DRIVE___3" localSheetId="3">#REF!</definedName>
    <definedName name="DRIVE___3">#REF!</definedName>
    <definedName name="DRIVE___4" localSheetId="3">#REF!</definedName>
    <definedName name="DRIVE___4">#REF!</definedName>
    <definedName name="DRIVE___5" localSheetId="3">#REF!</definedName>
    <definedName name="DRIVE___5">#REF!</definedName>
    <definedName name="DRIVE___7" localSheetId="3">#REF!</definedName>
    <definedName name="DRIVE___7">#REF!</definedName>
    <definedName name="DRIVE___8" localSheetId="3">#REF!</definedName>
    <definedName name="DRIVE___8">#REF!</definedName>
    <definedName name="DRIVE___9" localSheetId="3">#REF!</definedName>
    <definedName name="DRIVE___9">#REF!</definedName>
    <definedName name="drsg" localSheetId="3">#REF!</definedName>
    <definedName name="drsg">#REF!</definedName>
    <definedName name="DS" localSheetId="3">BlankMacro1</definedName>
    <definedName name="DS" localSheetId="4">BlankMacro1</definedName>
    <definedName name="DS">BlankMacro1</definedName>
    <definedName name="DSAF" localSheetId="3">'수량산출내역서 '!asx</definedName>
    <definedName name="DSAF">[0]!asx</definedName>
    <definedName name="dsaghh" localSheetId="3">#REF!</definedName>
    <definedName name="dsaghh" localSheetId="4">#REF!</definedName>
    <definedName name="dsaghh">#REF!</definedName>
    <definedName name="dsalkfj">[0]!dsalkfj</definedName>
    <definedName name="DSC" localSheetId="3">'수량산출내역서 '!NND</definedName>
    <definedName name="DSC">[0]!NND</definedName>
    <definedName name="DSD" localSheetId="3">'수량산출내역서 '!asx</definedName>
    <definedName name="DSD">[0]!asx</definedName>
    <definedName name="DSFC" localSheetId="3">'수량산출내역서 '!NNF</definedName>
    <definedName name="DSFC">[0]!NNF</definedName>
    <definedName name="DSFD" localSheetId="3">'수량산출내역서 '!SSX</definedName>
    <definedName name="DSFD">[0]!SSX</definedName>
    <definedName name="DSKFJL" localSheetId="3">#REF!</definedName>
    <definedName name="DSKFJL" localSheetId="4">#REF!</definedName>
    <definedName name="DSKFJL">#REF!</definedName>
    <definedName name="DSS" localSheetId="3">'수량산출내역서 '!MATRO</definedName>
    <definedName name="DSS">[0]!MATRO</definedName>
    <definedName name="DSU" localSheetId="3">#REF!</definedName>
    <definedName name="DSU">#REF!</definedName>
    <definedName name="dsv" localSheetId="3">'수량산출내역서 '!jyt</definedName>
    <definedName name="dsv">[0]!jyt</definedName>
    <definedName name="DTIC" localSheetId="3">#REF!</definedName>
    <definedName name="DTIC">#REF!</definedName>
    <definedName name="dual_plate_check" localSheetId="3">#REF!</definedName>
    <definedName name="dual_plate_check">#REF!</definedName>
    <definedName name="DUCT" localSheetId="3">#REF!</definedName>
    <definedName name="DUCT">#REF!</definedName>
    <definedName name="DUCT_GONG" localSheetId="3">#REF!</definedName>
    <definedName name="DUCT_GONG">#REF!</definedName>
    <definedName name="DUCT공" localSheetId="3">[62]FRP내역서!#REF!</definedName>
    <definedName name="DUCT공">[62]FRP내역서!#REF!</definedName>
    <definedName name="dumppr" localSheetId="3">#REF!</definedName>
    <definedName name="dumppr">#REF!</definedName>
    <definedName name="duplex_strainer" localSheetId="3">#REF!</definedName>
    <definedName name="duplex_strainer">#REF!</definedName>
    <definedName name="DVGDFS" localSheetId="3">'수량산출내역서 '!FFC</definedName>
    <definedName name="DVGDFS">[0]!FFC</definedName>
    <definedName name="DVZZ" localSheetId="3">'수량산출내역서 '!DFSAFG</definedName>
    <definedName name="DVZZ">[0]!DFSAFG</definedName>
    <definedName name="DWD" localSheetId="4" hidden="1">{#N/A,#N/A,FALSE,"전력간선"}</definedName>
    <definedName name="DWD" hidden="1">{#N/A,#N/A,FALSE,"전력간선"}</definedName>
    <definedName name="DWS" localSheetId="3">BlankMacro1</definedName>
    <definedName name="DWS" localSheetId="4">BlankMacro1</definedName>
    <definedName name="DWS">BlankMacro1</definedName>
    <definedName name="dx">#N/A</definedName>
    <definedName name="DZGD" localSheetId="3">'수량산출내역서 '!NHGF</definedName>
    <definedName name="DZGD">[0]!NHGF</definedName>
    <definedName name="D열" localSheetId="3">#REF!</definedName>
    <definedName name="D열">#REF!</definedName>
    <definedName name="E" localSheetId="3">'[45]SP-B1'!#REF!</definedName>
    <definedName name="E" localSheetId="4">#N/A</definedName>
    <definedName name="E">'[45]SP-B1'!#REF!</definedName>
    <definedName name="E1_3240" localSheetId="3">#REF!</definedName>
    <definedName name="E1_3240">#REF!</definedName>
    <definedName name="E10M" localSheetId="3">#REF!</definedName>
    <definedName name="E10M">#REF!</definedName>
    <definedName name="E10P" localSheetId="3">#REF!</definedName>
    <definedName name="E10P">#REF!</definedName>
    <definedName name="E11M" localSheetId="3">#REF!</definedName>
    <definedName name="E11M">#REF!</definedName>
    <definedName name="E11P" localSheetId="3">#REF!</definedName>
    <definedName name="E11P">#REF!</definedName>
    <definedName name="E12M" localSheetId="3">#REF!</definedName>
    <definedName name="E12M">#REF!</definedName>
    <definedName name="E12P" localSheetId="3">#REF!</definedName>
    <definedName name="E12P">#REF!</definedName>
    <definedName name="E13M" localSheetId="3">#REF!</definedName>
    <definedName name="E13M">#REF!</definedName>
    <definedName name="E13P" localSheetId="3">#REF!</definedName>
    <definedName name="E13P">#REF!</definedName>
    <definedName name="E14M" localSheetId="3">#REF!</definedName>
    <definedName name="E14M">#REF!</definedName>
    <definedName name="E14P" localSheetId="3">#REF!</definedName>
    <definedName name="E14P">#REF!</definedName>
    <definedName name="E14S1">[63]Sheet1!$E$14</definedName>
    <definedName name="E15M" localSheetId="3">#REF!</definedName>
    <definedName name="E15M">#REF!</definedName>
    <definedName name="E15P" localSheetId="3">#REF!</definedName>
    <definedName name="E15P">#REF!</definedName>
    <definedName name="E16M" localSheetId="3">#REF!</definedName>
    <definedName name="E16M">#REF!</definedName>
    <definedName name="E16P" localSheetId="3">#REF!</definedName>
    <definedName name="E16P">#REF!</definedName>
    <definedName name="E17M" localSheetId="3">#REF!</definedName>
    <definedName name="E17M">#REF!</definedName>
    <definedName name="E17P" localSheetId="3">#REF!</definedName>
    <definedName name="E17P">#REF!</definedName>
    <definedName name="E18M" localSheetId="3">#REF!</definedName>
    <definedName name="E18M">#REF!</definedName>
    <definedName name="E18P" localSheetId="3">#REF!</definedName>
    <definedName name="E18P">#REF!</definedName>
    <definedName name="E19M" localSheetId="3">#REF!</definedName>
    <definedName name="E19M">#REF!</definedName>
    <definedName name="E19P" localSheetId="3">#REF!</definedName>
    <definedName name="E19P">#REF!</definedName>
    <definedName name="E1CH" localSheetId="3">#REF!</definedName>
    <definedName name="E1CH">#REF!</definedName>
    <definedName name="E1E" localSheetId="3">#REF!</definedName>
    <definedName name="E1E">#REF!</definedName>
    <definedName name="E1M" localSheetId="3">#REF!</definedName>
    <definedName name="E1M">#REF!</definedName>
    <definedName name="E1P" localSheetId="3">#REF!</definedName>
    <definedName name="E1P">#REF!</definedName>
    <definedName name="E20M" localSheetId="3">#REF!</definedName>
    <definedName name="E20M">#REF!</definedName>
    <definedName name="E20P" localSheetId="3">#REF!</definedName>
    <definedName name="E20P">#REF!</definedName>
    <definedName name="E21M" localSheetId="3">#REF!</definedName>
    <definedName name="E21M">#REF!</definedName>
    <definedName name="E21P" localSheetId="3">#REF!</definedName>
    <definedName name="E21P">#REF!</definedName>
    <definedName name="E22M" localSheetId="3">#REF!</definedName>
    <definedName name="E22M">#REF!</definedName>
    <definedName name="E22P" localSheetId="3">#REF!</definedName>
    <definedName name="E22P">#REF!</definedName>
    <definedName name="E23M" localSheetId="3">#REF!</definedName>
    <definedName name="E23M">#REF!</definedName>
    <definedName name="E23P" localSheetId="3">#REF!</definedName>
    <definedName name="E23P">#REF!</definedName>
    <definedName name="E24M" localSheetId="3">#REF!</definedName>
    <definedName name="E24M">#REF!</definedName>
    <definedName name="E24P" localSheetId="3">#REF!</definedName>
    <definedName name="E24P">#REF!</definedName>
    <definedName name="E25M" localSheetId="3">#REF!</definedName>
    <definedName name="E25M">#REF!</definedName>
    <definedName name="E25P" localSheetId="3">#REF!</definedName>
    <definedName name="E25P">#REF!</definedName>
    <definedName name="E26E" localSheetId="3">#REF!</definedName>
    <definedName name="E26E">#REF!</definedName>
    <definedName name="E26M" localSheetId="3">#REF!</definedName>
    <definedName name="E26M">#REF!</definedName>
    <definedName name="E26P" localSheetId="3">#REF!</definedName>
    <definedName name="E26P">#REF!</definedName>
    <definedName name="E27E" localSheetId="3">#REF!</definedName>
    <definedName name="E27E">#REF!</definedName>
    <definedName name="E27M" localSheetId="3">#REF!</definedName>
    <definedName name="E27M">#REF!</definedName>
    <definedName name="E27P" localSheetId="3">#REF!</definedName>
    <definedName name="E27P">#REF!</definedName>
    <definedName name="E28E" localSheetId="3">#REF!</definedName>
    <definedName name="E28E">#REF!</definedName>
    <definedName name="E28M" localSheetId="3">#REF!</definedName>
    <definedName name="E28M">#REF!</definedName>
    <definedName name="E28P" localSheetId="3">#REF!</definedName>
    <definedName name="E28P">#REF!</definedName>
    <definedName name="E29M" localSheetId="3">#REF!</definedName>
    <definedName name="E29M">#REF!</definedName>
    <definedName name="E29P" localSheetId="3">#REF!</definedName>
    <definedName name="E29P">#REF!</definedName>
    <definedName name="E2E" localSheetId="3">#REF!</definedName>
    <definedName name="E2E">#REF!</definedName>
    <definedName name="E2M" localSheetId="3">#REF!</definedName>
    <definedName name="E2M">#REF!</definedName>
    <definedName name="E2P" localSheetId="3">#REF!</definedName>
    <definedName name="E2P">#REF!</definedName>
    <definedName name="E30M" localSheetId="3">#REF!</definedName>
    <definedName name="E30M">#REF!</definedName>
    <definedName name="E30P" localSheetId="3">#REF!</definedName>
    <definedName name="E30P">#REF!</definedName>
    <definedName name="E31E" localSheetId="3">#REF!</definedName>
    <definedName name="E31E">#REF!</definedName>
    <definedName name="E31M" localSheetId="3">#REF!</definedName>
    <definedName name="E31M">#REF!</definedName>
    <definedName name="E31P" localSheetId="3">#REF!</definedName>
    <definedName name="E31P">#REF!</definedName>
    <definedName name="E32E" localSheetId="3">#REF!</definedName>
    <definedName name="E32E">#REF!</definedName>
    <definedName name="E32M" localSheetId="3">#REF!</definedName>
    <definedName name="E32M">#REF!</definedName>
    <definedName name="E32P" localSheetId="3">#REF!</definedName>
    <definedName name="E32P">#REF!</definedName>
    <definedName name="E33E" localSheetId="3">#REF!</definedName>
    <definedName name="E33E">#REF!</definedName>
    <definedName name="E33M" localSheetId="3">#REF!</definedName>
    <definedName name="E33M">#REF!</definedName>
    <definedName name="E33P" localSheetId="3">#REF!</definedName>
    <definedName name="E33P">#REF!</definedName>
    <definedName name="E34E" localSheetId="3">#REF!</definedName>
    <definedName name="E34E">#REF!</definedName>
    <definedName name="E34M" localSheetId="3">#REF!</definedName>
    <definedName name="E34M">#REF!</definedName>
    <definedName name="E34P" localSheetId="3">#REF!</definedName>
    <definedName name="E34P">#REF!</definedName>
    <definedName name="E35M" localSheetId="3">#REF!</definedName>
    <definedName name="E35M">#REF!</definedName>
    <definedName name="E35P" localSheetId="3">#REF!</definedName>
    <definedName name="E35P">#REF!</definedName>
    <definedName name="E36M" localSheetId="3">#REF!</definedName>
    <definedName name="E36M">#REF!</definedName>
    <definedName name="E36P" localSheetId="3">#REF!</definedName>
    <definedName name="E36P">#REF!</definedName>
    <definedName name="E37M" localSheetId="3">#REF!</definedName>
    <definedName name="E37M">#REF!</definedName>
    <definedName name="E37P" localSheetId="3">#REF!</definedName>
    <definedName name="E37P">#REF!</definedName>
    <definedName name="E38M" localSheetId="3">#REF!</definedName>
    <definedName name="E38M">#REF!</definedName>
    <definedName name="E38P" localSheetId="3">#REF!</definedName>
    <definedName name="E38P">#REF!</definedName>
    <definedName name="E39M" localSheetId="3">#REF!</definedName>
    <definedName name="E39M">#REF!</definedName>
    <definedName name="E39P" localSheetId="3">#REF!</definedName>
    <definedName name="E39P">#REF!</definedName>
    <definedName name="E3P" localSheetId="3">#REF!</definedName>
    <definedName name="E3P">#REF!</definedName>
    <definedName name="E40M" localSheetId="3">#REF!</definedName>
    <definedName name="E40M">#REF!</definedName>
    <definedName name="E40P" localSheetId="3">#REF!</definedName>
    <definedName name="E40P">#REF!</definedName>
    <definedName name="E41M" localSheetId="3">#REF!</definedName>
    <definedName name="E41M">#REF!</definedName>
    <definedName name="E41P" localSheetId="3">#REF!</definedName>
    <definedName name="E41P">#REF!</definedName>
    <definedName name="E42M" localSheetId="3">#REF!</definedName>
    <definedName name="E42M">#REF!</definedName>
    <definedName name="E42P" localSheetId="3">#REF!</definedName>
    <definedName name="E42P">#REF!</definedName>
    <definedName name="E43M" localSheetId="3">#REF!</definedName>
    <definedName name="E43M">#REF!</definedName>
    <definedName name="E43P" localSheetId="3">#REF!</definedName>
    <definedName name="E43P">#REF!</definedName>
    <definedName name="E44M" localSheetId="3">#REF!</definedName>
    <definedName name="E44M">#REF!</definedName>
    <definedName name="E44P" localSheetId="3">#REF!</definedName>
    <definedName name="E44P">#REF!</definedName>
    <definedName name="E45M" localSheetId="3">#REF!</definedName>
    <definedName name="E45M">#REF!</definedName>
    <definedName name="E45P" localSheetId="3">#REF!</definedName>
    <definedName name="E45P">#REF!</definedName>
    <definedName name="E46M" localSheetId="3">#REF!</definedName>
    <definedName name="E46M">#REF!</definedName>
    <definedName name="E46P" localSheetId="3">#REF!</definedName>
    <definedName name="E46P">#REF!</definedName>
    <definedName name="E47M" localSheetId="3">#REF!</definedName>
    <definedName name="E47M">#REF!</definedName>
    <definedName name="E47P" localSheetId="3">#REF!</definedName>
    <definedName name="E47P">#REF!</definedName>
    <definedName name="E48M" localSheetId="3">#REF!</definedName>
    <definedName name="E48M">#REF!</definedName>
    <definedName name="E48P" localSheetId="3">#REF!</definedName>
    <definedName name="E48P">#REF!</definedName>
    <definedName name="E49M" localSheetId="3">#REF!</definedName>
    <definedName name="E49M">#REF!</definedName>
    <definedName name="E49P" localSheetId="3">#REF!</definedName>
    <definedName name="E49P">#REF!</definedName>
    <definedName name="E4M" localSheetId="3">#REF!</definedName>
    <definedName name="E4M">#REF!</definedName>
    <definedName name="E4P" localSheetId="3">#REF!</definedName>
    <definedName name="E4P">#REF!</definedName>
    <definedName name="E50M" localSheetId="3">#REF!</definedName>
    <definedName name="E50M">#REF!</definedName>
    <definedName name="E50P" localSheetId="3">#REF!</definedName>
    <definedName name="E50P">#REF!</definedName>
    <definedName name="E51E" localSheetId="3">#REF!</definedName>
    <definedName name="E51E">#REF!</definedName>
    <definedName name="E52M" localSheetId="3">#REF!</definedName>
    <definedName name="E52M">#REF!</definedName>
    <definedName name="E52P" localSheetId="3">#REF!</definedName>
    <definedName name="E52P">#REF!</definedName>
    <definedName name="E53M" localSheetId="3">#REF!</definedName>
    <definedName name="E53M">#REF!</definedName>
    <definedName name="E53P" localSheetId="3">#REF!</definedName>
    <definedName name="E53P">#REF!</definedName>
    <definedName name="E54M" localSheetId="3">#REF!</definedName>
    <definedName name="E54M">#REF!</definedName>
    <definedName name="E54P" localSheetId="3">#REF!</definedName>
    <definedName name="E54P">#REF!</definedName>
    <definedName name="E55M" localSheetId="3">#REF!</definedName>
    <definedName name="E55M">#REF!</definedName>
    <definedName name="E55P" localSheetId="3">#REF!</definedName>
    <definedName name="E55P">#REF!</definedName>
    <definedName name="E56M" localSheetId="3">#REF!</definedName>
    <definedName name="E56M">#REF!</definedName>
    <definedName name="E56P" localSheetId="3">#REF!</definedName>
    <definedName name="E56P">#REF!</definedName>
    <definedName name="E57M" localSheetId="3">#REF!</definedName>
    <definedName name="E57M">#REF!</definedName>
    <definedName name="E57P" localSheetId="3">#REF!</definedName>
    <definedName name="E57P">#REF!</definedName>
    <definedName name="E58M" localSheetId="3">#REF!</definedName>
    <definedName name="E58M">#REF!</definedName>
    <definedName name="E58P" localSheetId="3">#REF!</definedName>
    <definedName name="E58P">#REF!</definedName>
    <definedName name="E59M" localSheetId="3">#REF!</definedName>
    <definedName name="E59M">#REF!</definedName>
    <definedName name="E59P" localSheetId="3">#REF!</definedName>
    <definedName name="E59P">#REF!</definedName>
    <definedName name="E5M" localSheetId="3">#REF!</definedName>
    <definedName name="E5M">#REF!</definedName>
    <definedName name="E5P" localSheetId="3">#REF!</definedName>
    <definedName name="E5P">#REF!</definedName>
    <definedName name="E5S1">[63]Sheet1!$E$5</definedName>
    <definedName name="E60M" localSheetId="3">#REF!</definedName>
    <definedName name="E60M">#REF!</definedName>
    <definedName name="E60P" localSheetId="3">#REF!</definedName>
    <definedName name="E60P">#REF!</definedName>
    <definedName name="E61M" localSheetId="3">#REF!</definedName>
    <definedName name="E61M">#REF!</definedName>
    <definedName name="E61P" localSheetId="3">#REF!</definedName>
    <definedName name="E61P">#REF!</definedName>
    <definedName name="E62M" localSheetId="3">#REF!</definedName>
    <definedName name="E62M">#REF!</definedName>
    <definedName name="E62P" localSheetId="3">#REF!</definedName>
    <definedName name="E62P">#REF!</definedName>
    <definedName name="E63M" localSheetId="3">#REF!</definedName>
    <definedName name="E63M">#REF!</definedName>
    <definedName name="E63P" localSheetId="3">#REF!</definedName>
    <definedName name="E63P">#REF!</definedName>
    <definedName name="E64M" localSheetId="3">#REF!</definedName>
    <definedName name="E64M">#REF!</definedName>
    <definedName name="E64P" localSheetId="3">#REF!</definedName>
    <definedName name="E64P">#REF!</definedName>
    <definedName name="E65M" localSheetId="3">#REF!</definedName>
    <definedName name="E65M">#REF!</definedName>
    <definedName name="E65P" localSheetId="3">#REF!</definedName>
    <definedName name="E65P">#REF!</definedName>
    <definedName name="E66M" localSheetId="3">#REF!</definedName>
    <definedName name="E66M">#REF!</definedName>
    <definedName name="E66P" localSheetId="3">#REF!</definedName>
    <definedName name="E66P">#REF!</definedName>
    <definedName name="E67M" localSheetId="3">#REF!</definedName>
    <definedName name="E67M">#REF!</definedName>
    <definedName name="E67P" localSheetId="3">#REF!</definedName>
    <definedName name="E67P">#REF!</definedName>
    <definedName name="E68M" localSheetId="3">#REF!</definedName>
    <definedName name="E68M">#REF!</definedName>
    <definedName name="E6M" localSheetId="3">#REF!</definedName>
    <definedName name="E6M">#REF!</definedName>
    <definedName name="E6P" localSheetId="3">#REF!</definedName>
    <definedName name="E6P">#REF!</definedName>
    <definedName name="E7M" localSheetId="3">#REF!</definedName>
    <definedName name="E7M">#REF!</definedName>
    <definedName name="E7P" localSheetId="3">#REF!</definedName>
    <definedName name="E7P">#REF!</definedName>
    <definedName name="E8M" localSheetId="3">#REF!</definedName>
    <definedName name="E8M">#REF!</definedName>
    <definedName name="E8P" localSheetId="3">#REF!</definedName>
    <definedName name="E8P">#REF!</definedName>
    <definedName name="E9M" localSheetId="3">#REF!</definedName>
    <definedName name="E9M">#REF!</definedName>
    <definedName name="E9P" localSheetId="3">#REF!</definedName>
    <definedName name="E9P">#REF!</definedName>
    <definedName name="EARCA">#N/A</definedName>
    <definedName name="EARCB">#N/A</definedName>
    <definedName name="EB" localSheetId="3">#REF!</definedName>
    <definedName name="EB">#REF!</definedName>
    <definedName name="ECX10C2V" localSheetId="3">#REF!</definedName>
    <definedName name="ECX10C2V">#REF!</definedName>
    <definedName name="EDC" localSheetId="3">#REF!,#REF!</definedName>
    <definedName name="EDC">#REF!,#REF!</definedName>
    <definedName name="EDD" localSheetId="3">'수량산출내역서 '!asx</definedName>
    <definedName name="EDD">[0]!asx</definedName>
    <definedName name="EDE" localSheetId="3">'수량산출내역서 '!SAF</definedName>
    <definedName name="EDE">[0]!SAF</definedName>
    <definedName name="edgh" localSheetId="3">#REF!</definedName>
    <definedName name="edgh">#REF!</definedName>
    <definedName name="EDT">#N/A</definedName>
    <definedName name="edtgh" localSheetId="3">#REF!</definedName>
    <definedName name="edtgh">#REF!</definedName>
    <definedName name="EE" localSheetId="3">[64]내역서!#REF!</definedName>
    <definedName name="EE">[64]내역서!#REF!</definedName>
    <definedName name="EED" localSheetId="3">#N/A</definedName>
    <definedName name="EED">'수량산출내역서 '!EED</definedName>
    <definedName name="EEDD" localSheetId="3">#N/A</definedName>
    <definedName name="EEDD">'수량산출내역서 '!EEDD</definedName>
    <definedName name="EEE" localSheetId="3">'수량산출내역서 '!HGG</definedName>
    <definedName name="EEE"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EEE">[0]!HGG</definedName>
    <definedName name="EEEE" localSheetId="3">#REF!</definedName>
    <definedName name="EEEE">#REF!</definedName>
    <definedName name="EGERG" localSheetId="3">#N/A</definedName>
    <definedName name="EGERG">'수량산출내역서 '!EGERG</definedName>
    <definedName name="EGG" localSheetId="3">'수량산출내역서 '!vnb</definedName>
    <definedName name="EGG">[0]!vnb</definedName>
    <definedName name="egt" localSheetId="3">'수량산출내역서 '!reyt</definedName>
    <definedName name="egt">[0]!reyt</definedName>
    <definedName name="ehyt" localSheetId="3">'수량산출내역서 '!jhg</definedName>
    <definedName name="ehyt">[0]!jhg</definedName>
    <definedName name="EIRP" localSheetId="3">#REF!</definedName>
    <definedName name="EIRP" localSheetId="4">#REF!</definedName>
    <definedName name="EIRP">#REF!</definedName>
    <definedName name="el" localSheetId="3">#REF!</definedName>
    <definedName name="el">#REF!</definedName>
    <definedName name="ELBOW250" localSheetId="3">#REF!</definedName>
    <definedName name="ELBOW250">#REF!</definedName>
    <definedName name="ELBOW300" localSheetId="3">#REF!</definedName>
    <definedName name="ELBOW300">#REF!</definedName>
    <definedName name="ELBOW350" localSheetId="3">#REF!</definedName>
    <definedName name="ELBOW350">#REF!</definedName>
    <definedName name="elec1" localSheetId="3">#REF!</definedName>
    <definedName name="elec1">#REF!</definedName>
    <definedName name="elec2" localSheetId="3">#REF!</definedName>
    <definedName name="elec2">#REF!</definedName>
    <definedName name="elec3" localSheetId="3">#REF!</definedName>
    <definedName name="elec3">#REF!</definedName>
    <definedName name="elec4" localSheetId="3">#REF!</definedName>
    <definedName name="elec4">#REF!</definedName>
    <definedName name="elec5" localSheetId="3">#REF!</definedName>
    <definedName name="elec5">#REF!</definedName>
    <definedName name="elec6" localSheetId="3">#REF!</definedName>
    <definedName name="elec6">#REF!</definedName>
    <definedName name="ELG" localSheetId="3">#REF!</definedName>
    <definedName name="ELG">#REF!</definedName>
    <definedName name="ELP" localSheetId="3">#REF!</definedName>
    <definedName name="ELP">#REF!</definedName>
    <definedName name="Emst10" localSheetId="3">#REF!</definedName>
    <definedName name="Emst10">#REF!</definedName>
    <definedName name="EMU" localSheetId="3">#REF!</definedName>
    <definedName name="EMU">#REF!</definedName>
    <definedName name="END" localSheetId="3">#REF!</definedName>
    <definedName name="END">#REF!</definedName>
    <definedName name="ENJA"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ENJA"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EOL" localSheetId="3">#REF!</definedName>
    <definedName name="EOL">#REF!</definedName>
    <definedName name="EOP" localSheetId="3">[59]!Macro6</definedName>
    <definedName name="EOP">[59]!Macro6</definedName>
    <definedName name="EQ" localSheetId="3">#REF!</definedName>
    <definedName name="EQ">#REF!</definedName>
    <definedName name="EQMOB" localSheetId="3">#REF!</definedName>
    <definedName name="EQMOB">#REF!</definedName>
    <definedName name="EQ상향" localSheetId="3">#REF!</definedName>
    <definedName name="EQ상향">#REF!</definedName>
    <definedName name="EQ하향" localSheetId="3">#REF!</definedName>
    <definedName name="EQ하향">#REF!</definedName>
    <definedName name="ER31C3.5" localSheetId="3">#REF!</definedName>
    <definedName name="ER31C3.5">#REF!</definedName>
    <definedName name="ERD" localSheetId="3">[44]!Macro2</definedName>
    <definedName name="ERD">[44]!Macro2</definedName>
    <definedName name="ERER" localSheetId="3">#REF!</definedName>
    <definedName name="ERER" localSheetId="4">'[25]#REF'!$G$202</definedName>
    <definedName name="ERER">#REF!</definedName>
    <definedName name="ERGFD" localSheetId="3">'수량산출내역서 '!uiy</definedName>
    <definedName name="ERGFD">[0]!uiy</definedName>
    <definedName name="ERGR" localSheetId="3">#N/A</definedName>
    <definedName name="ERGR">'수량산출내역서 '!ERGR</definedName>
    <definedName name="ERR" localSheetId="3">'수량산출내역서 '!ㅈㅂㄷㄹ</definedName>
    <definedName name="ERR">[0]!ㅈㅂㄷㄹ</definedName>
    <definedName name="ES" localSheetId="3">#REF!</definedName>
    <definedName name="ES">#REF!</definedName>
    <definedName name="esc" localSheetId="3">#REF!</definedName>
    <definedName name="esc">#REF!</definedName>
    <definedName name="ES노임" localSheetId="3">#REF!</definedName>
    <definedName name="ES노임">#REF!</definedName>
    <definedName name="ETCBI" localSheetId="3">#REF!</definedName>
    <definedName name="ETCBI">#REF!</definedName>
    <definedName name="ETCBI_1" localSheetId="3">#REF!</definedName>
    <definedName name="ETCBI_1">#REF!</definedName>
    <definedName name="ETCBI_2" localSheetId="3">#REF!</definedName>
    <definedName name="ETCBI_2">#REF!</definedName>
    <definedName name="etr" localSheetId="3">'수량산출내역서 '!reyt</definedName>
    <definedName name="etr">[0]!reyt</definedName>
    <definedName name="etrwert" localSheetId="3">#REF!</definedName>
    <definedName name="etrwert">#REF!</definedName>
    <definedName name="EW" localSheetId="3">[65]내역!#REF!</definedName>
    <definedName name="ew" localSheetId="4">[66]내역서!#REF!</definedName>
    <definedName name="EW">[65]내역!#REF!</definedName>
    <definedName name="EWASDAS">[0]!EWASDAS</definedName>
    <definedName name="EWDWQD" localSheetId="3">'수량산출내역서 '!NNG</definedName>
    <definedName name="EWDWQD">[0]!NNG</definedName>
    <definedName name="EWF" localSheetId="3">#REF!,#REF!</definedName>
    <definedName name="EWF">#REF!,#REF!</definedName>
    <definedName name="EWFDSVF" localSheetId="3">#N/A</definedName>
    <definedName name="EWFDSVF">'수량산출내역서 '!EWFDSVF</definedName>
    <definedName name="EWR" localSheetId="3">'수량산출내역서 '!GDF</definedName>
    <definedName name="EWR">[0]!GDF</definedName>
    <definedName name="EWRDWQ" localSheetId="3">#N/A</definedName>
    <definedName name="EWRDWQ">'수량산출내역서 '!EWRDWQ</definedName>
    <definedName name="ewrertr4" localSheetId="4" hidden="1">{"'자리배치도'!$AG$1:$CI$28"}</definedName>
    <definedName name="ewrertr4" hidden="1">{"'자리배치도'!$AG$1:$CI$28"}</definedName>
    <definedName name="ex_joint" localSheetId="3">#REF!</definedName>
    <definedName name="ex_joint">#REF!</definedName>
    <definedName name="Excel_BuiltIn_Print_Titles_1" localSheetId="3">#REF!</definedName>
    <definedName name="Excel_BuiltIn_Print_Titles_1">#REF!</definedName>
    <definedName name="Exch_Duty" localSheetId="3">#REF!</definedName>
    <definedName name="Exch_Duty">#REF!</definedName>
    <definedName name="EXE" localSheetId="3">BlankMacro1</definedName>
    <definedName name="EXE" localSheetId="4">BlankMacro1</definedName>
    <definedName name="EXE">BlankMacro1</definedName>
    <definedName name="EXPANSION" localSheetId="3">#REF!</definedName>
    <definedName name="EXPANSION">#REF!</definedName>
    <definedName name="EXTENTION" localSheetId="3">#REF!</definedName>
    <definedName name="EXTENTION">#REF!</definedName>
    <definedName name="_xlnm.Extract" localSheetId="3">#REF!</definedName>
    <definedName name="_xlnm.Extract">#REF!</definedName>
    <definedName name="Extract_MI" localSheetId="3">#REF!</definedName>
    <definedName name="Extract_MI">#REF!</definedName>
    <definedName name="eyre" localSheetId="3">#REF!</definedName>
    <definedName name="eyre">#REF!</definedName>
    <definedName name="F" localSheetId="3">'[45]SP-B1'!#REF!</definedName>
    <definedName name="f" localSheetId="4">#REF!</definedName>
    <definedName name="F">'[45]SP-B1'!#REF!</definedName>
    <definedName name="F___0" localSheetId="3">#REF!</definedName>
    <definedName name="F___0">#REF!</definedName>
    <definedName name="F___11" localSheetId="3">#REF!</definedName>
    <definedName name="F___11">#REF!</definedName>
    <definedName name="F___12" localSheetId="3">#REF!</definedName>
    <definedName name="F___12">#REF!</definedName>
    <definedName name="F___8" localSheetId="3">#REF!</definedName>
    <definedName name="F___8">#REF!</definedName>
    <definedName name="F_CODE">#N/A</definedName>
    <definedName name="F_CODE1" localSheetId="3">#REF!</definedName>
    <definedName name="F_CODE1">#REF!</definedName>
    <definedName name="F_DES" localSheetId="3">#REF!</definedName>
    <definedName name="F_DES">#REF!</definedName>
    <definedName name="F_DESC" localSheetId="3">[67]대비!#REF!</definedName>
    <definedName name="F_DESC" localSheetId="4">#REF!</definedName>
    <definedName name="F_DESC">[67]대비!#REF!</definedName>
    <definedName name="F_EQ">#N/A</definedName>
    <definedName name="F_EQ0">#N/A</definedName>
    <definedName name="F_FORM">#N/A</definedName>
    <definedName name="F_INT1">#N/A</definedName>
    <definedName name="F_LA">#N/A</definedName>
    <definedName name="F_LA0">#N/A</definedName>
    <definedName name="F_LA1" localSheetId="3">#REF!</definedName>
    <definedName name="F_LA1">#REF!</definedName>
    <definedName name="F_LA2" localSheetId="3">#REF!</definedName>
    <definedName name="F_LA2">#REF!</definedName>
    <definedName name="F_LA3" localSheetId="3">#REF!</definedName>
    <definedName name="F_LA3">#REF!</definedName>
    <definedName name="F_LVL">#N/A</definedName>
    <definedName name="F_MA">#N/A</definedName>
    <definedName name="F_MA0">#N/A</definedName>
    <definedName name="F_MEMO">#N/A</definedName>
    <definedName name="F_PAGE">#N/A</definedName>
    <definedName name="F_QINC" localSheetId="3">#REF!</definedName>
    <definedName name="F_QINC">#REF!</definedName>
    <definedName name="F_QMOD" localSheetId="3">#REF!</definedName>
    <definedName name="F_QMOD">#REF!</definedName>
    <definedName name="F_QQTY" localSheetId="3">#REF!</definedName>
    <definedName name="F_QQTY">#REF!</definedName>
    <definedName name="F_QUNIT" localSheetId="3">#REF!</definedName>
    <definedName name="F_QUNIT">#REF!</definedName>
    <definedName name="F_QVAL">#N/A</definedName>
    <definedName name="F_REMK">#N/A</definedName>
    <definedName name="F_SEQ">#N/A</definedName>
    <definedName name="F_SIZE" localSheetId="4">#REF!</definedName>
    <definedName name="F_SIZE">#N/A</definedName>
    <definedName name="F_SOS">#N/A</definedName>
    <definedName name="F_TMOD" localSheetId="3">#REF!</definedName>
    <definedName name="F_TMOD">#REF!</definedName>
    <definedName name="F_TQTY">#N/A</definedName>
    <definedName name="F_TUNIT" localSheetId="3">#REF!</definedName>
    <definedName name="F_TUNIT">#REF!</definedName>
    <definedName name="F_UNIT" localSheetId="3">[67]대비!#REF!</definedName>
    <definedName name="F_UNIT" localSheetId="4">#N/A</definedName>
    <definedName name="F_UNIT">[67]대비!#REF!</definedName>
    <definedName name="F1F" localSheetId="3">[3]교각1!#REF!</definedName>
    <definedName name="F1F">[3]교각1!#REF!</definedName>
    <definedName name="F2F" localSheetId="3">[3]교각1!#REF!</definedName>
    <definedName name="F2F">[3]교각1!#REF!</definedName>
    <definedName name="F3F" localSheetId="3">[3]교각1!#REF!</definedName>
    <definedName name="F3F">[3]교각1!#REF!</definedName>
    <definedName name="fact" localSheetId="3">#REF!</definedName>
    <definedName name="fact">#REF!</definedName>
    <definedName name="FAD" localSheetId="3">#REF!</definedName>
    <definedName name="FAD">#REF!</definedName>
    <definedName name="FANDBS">[68]FANDBS!$A$4:$L$104</definedName>
    <definedName name="fbkk" localSheetId="3">#REF!</definedName>
    <definedName name="fbkk">#REF!</definedName>
    <definedName name="fbti" localSheetId="3">#REF!</definedName>
    <definedName name="fbti">#REF!</definedName>
    <definedName name="fcpu" localSheetId="3">#REF!</definedName>
    <definedName name="fcpu">#REF!</definedName>
    <definedName name="FDBGDF" localSheetId="3">'수량산출내역서 '!GVHBG</definedName>
    <definedName name="FDBGDF">[0]!GVHBG</definedName>
    <definedName name="FDFDS" localSheetId="3">#REF!,#REF!</definedName>
    <definedName name="FDFDS">#REF!,#REF!</definedName>
    <definedName name="fdfs" localSheetId="3">'수량산출내역서 '!ㅗㅠㅎㄹ</definedName>
    <definedName name="fdfs">[0]!ㅗㅠㅎㄹ</definedName>
    <definedName name="FDGFD" localSheetId="3">#N/A</definedName>
    <definedName name="FDGFD">'수량산출내역서 '!FDGFD</definedName>
    <definedName name="FDGFDGDGDGF" localSheetId="3">#REF!</definedName>
    <definedName name="FDGFDGDGDGF">#REF!</definedName>
    <definedName name="fdgz" localSheetId="3">#REF!</definedName>
    <definedName name="fdgz">#REF!</definedName>
    <definedName name="FDMOJC1" localSheetId="3">#REF!</definedName>
    <definedName name="FDMOJC1">#REF!</definedName>
    <definedName name="FDMOJC2" localSheetId="3">#REF!</definedName>
    <definedName name="FDMOJC2">#REF!</definedName>
    <definedName name="FDMOJC3" localSheetId="3">#REF!</definedName>
    <definedName name="FDMOJC3">#REF!</definedName>
    <definedName name="FDS" localSheetId="3">#N/A</definedName>
    <definedName name="FDS">'수량산출내역서 '!FDS</definedName>
    <definedName name="FDSV" localSheetId="3">'수량산출내역서 '!FFC</definedName>
    <definedName name="FDSV">[0]!FFC</definedName>
    <definedName name="FDV" localSheetId="3">'수량산출내역서 '!NBBV</definedName>
    <definedName name="FDV">[0]!NBBV</definedName>
    <definedName name="FDVG" localSheetId="3">'수량산출내역서 '!ㄹ퓰</definedName>
    <definedName name="FDVG">[0]!ㄹ퓰</definedName>
    <definedName name="FE" localSheetId="3">#REF!</definedName>
    <definedName name="FE">#REF!</definedName>
    <definedName name="FEE" localSheetId="3">#REF!</definedName>
    <definedName name="FEE">#REF!</definedName>
    <definedName name="FEEDMAKER" localSheetId="3">#REF!</definedName>
    <definedName name="FEEDMAKER">#REF!</definedName>
    <definedName name="FEND_1" localSheetId="3">#REF!</definedName>
    <definedName name="FEND_1">#REF!</definedName>
    <definedName name="FEND_2" localSheetId="3">#REF!</definedName>
    <definedName name="FEND_2">#REF!</definedName>
    <definedName name="fese" localSheetId="3">'수량산출내역서 '!jytr</definedName>
    <definedName name="fese">[0]!jytr</definedName>
    <definedName name="FF" localSheetId="3">#REF!</definedName>
    <definedName name="FF" localSheetId="4">#REF!</definedName>
    <definedName name="FF">#REF!</definedName>
    <definedName name="FFC" localSheetId="3">#N/A</definedName>
    <definedName name="FFC">'수량산출내역서 '!FFC</definedName>
    <definedName name="FFDGGFD" localSheetId="3">#REF!</definedName>
    <definedName name="FFDGGFD" localSheetId="4">#REF!</definedName>
    <definedName name="FFDGGFD">#REF!</definedName>
    <definedName name="FFDGGFD___0" localSheetId="3">#REF!</definedName>
    <definedName name="FFDGGFD___0">#REF!</definedName>
    <definedName name="FFDGGFD___11" localSheetId="3">#REF!</definedName>
    <definedName name="FFDGGFD___11">#REF!</definedName>
    <definedName name="FFDGGFD___12" localSheetId="3">#REF!</definedName>
    <definedName name="FFDGGFD___12">#REF!</definedName>
    <definedName name="FFDGGFD___8" localSheetId="3">#REF!</definedName>
    <definedName name="FFDGGFD___8">#REF!</definedName>
    <definedName name="FFF" localSheetId="3">#N/A</definedName>
    <definedName name="FFF" localSheetId="4">#REF!</definedName>
    <definedName name="FFF">'수량산출내역서 '!FFF</definedName>
    <definedName name="FFFF" localSheetId="3">#REF!</definedName>
    <definedName name="FFFF" localSheetId="4">#REF!</definedName>
    <definedName name="FFFF">#REF!</definedName>
    <definedName name="FFFF___0" localSheetId="3">#REF!</definedName>
    <definedName name="FFFF___0">#REF!</definedName>
    <definedName name="FFFF___11" localSheetId="3">#REF!</definedName>
    <definedName name="FFFF___11">#REF!</definedName>
    <definedName name="FFFF___12" localSheetId="3">#REF!</definedName>
    <definedName name="FFFF___12">#REF!</definedName>
    <definedName name="FFFF___8" localSheetId="3">#REF!</definedName>
    <definedName name="FFFF___8">#REF!</definedName>
    <definedName name="FFFFF" localSheetId="3">#REF!</definedName>
    <definedName name="FFFFF" localSheetId="4">#REF!</definedName>
    <definedName name="FFFFF">#REF!</definedName>
    <definedName name="FFFFF___0" localSheetId="3">#REF!</definedName>
    <definedName name="FFFFF___0">#REF!</definedName>
    <definedName name="FFFFF___11" localSheetId="3">#REF!</definedName>
    <definedName name="FFFFF___11">#REF!</definedName>
    <definedName name="FFFFF___12" localSheetId="3">#REF!</definedName>
    <definedName name="FFFFF___12">#REF!</definedName>
    <definedName name="FFFFF___8" localSheetId="3">#REF!</definedName>
    <definedName name="FFFFF___8">#REF!</definedName>
    <definedName name="ffg" localSheetId="3">'수량산출내역서 '!dgh</definedName>
    <definedName name="ffg">[0]!dgh</definedName>
    <definedName name="ffh" localSheetId="3">'수량산출내역서 '!uiy</definedName>
    <definedName name="ffh">[0]!uiy</definedName>
    <definedName name="FFVG" localSheetId="3">#N/A</definedName>
    <definedName name="FFVG">'수량산출내역서 '!FFVG</definedName>
    <definedName name="FG" localSheetId="3">#REF!</definedName>
    <definedName name="FG" localSheetId="4">#REF!</definedName>
    <definedName name="FG">#REF!</definedName>
    <definedName name="fgcfgg" localSheetId="3">'수량산출내역서 '!ghgfh</definedName>
    <definedName name="fgcfgg">[0]!ghgfh</definedName>
    <definedName name="FGD" localSheetId="3">#REF!</definedName>
    <definedName name="FGD" localSheetId="4">#REF!</definedName>
    <definedName name="FGD">#REF!</definedName>
    <definedName name="FGF" localSheetId="3">#N/A</definedName>
    <definedName name="FGF">'수량산출내역서 '!FGF</definedName>
    <definedName name="FGGG" localSheetId="3">#REF!</definedName>
    <definedName name="FGGG">#REF!</definedName>
    <definedName name="FGH" localSheetId="3">#REF!,#REF!</definedName>
    <definedName name="FGH">#REF!,#REF!</definedName>
    <definedName name="FGHFHFHFHF" localSheetId="3">#REF!</definedName>
    <definedName name="FGHFHFHFHF">#REF!</definedName>
    <definedName name="FGR" localSheetId="3">'수량산출내역서 '!ㅠㅜㅎ</definedName>
    <definedName name="FGR">[0]!ㅠㅜㅎ</definedName>
    <definedName name="fgRKRKRKRKRKRKRKRKRKRKRKTBTBSPD" localSheetId="3">#REF!</definedName>
    <definedName name="fgRKRKRKRKRKRKRKRKRKRKRKTBTBSPD" localSheetId="4">#REF!</definedName>
    <definedName name="fgRKRKRKRKRKRKRKRKRKRKRKTBTBSPD">#REF!</definedName>
    <definedName name="FGRKRKRKRKRKRKRKTBTBSPDKDKRT" localSheetId="3">#REF!</definedName>
    <definedName name="FGRKRKRKRKRKRKRKTBTBSPDKDKRT" localSheetId="4">#REF!</definedName>
    <definedName name="FGRKRKRKRKRKRKRKTBTBSPDKDKRT">#REF!</definedName>
    <definedName name="FGrkrkrkrkrkrkrktbtbsptbrt" localSheetId="3">[69]TEL!#REF!</definedName>
    <definedName name="FGrkrkrkrkrkrkrktbtbsptbrt">[69]TEL!#REF!</definedName>
    <definedName name="FGRKRKRKRKRKRKTBTBSPDKDKRT" localSheetId="3">#REF!</definedName>
    <definedName name="FGRKRKRKRKRKRKTBTBSPDKDKRT" localSheetId="4">#REF!</definedName>
    <definedName name="FGRKRKRKRKRKRKTBTBSPDKDKRT">#REF!</definedName>
    <definedName name="fgRKTBTBSPDKDKRT" localSheetId="3">#REF!</definedName>
    <definedName name="fgRKTBTBSPDKDKRT">#REF!</definedName>
    <definedName name="FGRKTBTBSPRT" localSheetId="3">#REF!</definedName>
    <definedName name="FGRKTBTBSPRT">#REF!</definedName>
    <definedName name="FGV" localSheetId="3">'수량산출내역서 '!NNF</definedName>
    <definedName name="FGV">[0]!NNF</definedName>
    <definedName name="FHFH" hidden="1">[70]수량산출!$A$1:$A$8561</definedName>
    <definedName name="FHFHFHFHFGHF" localSheetId="3">#REF!</definedName>
    <definedName name="FHFHFHFHFGHF">#REF!</definedName>
    <definedName name="FHFK" localSheetId="3" hidden="1">[70]수량산출!#REF!</definedName>
    <definedName name="FHFK" hidden="1">[70]수량산출!#REF!</definedName>
    <definedName name="fhwi" localSheetId="3">#REF!</definedName>
    <definedName name="fhwi">#REF!</definedName>
    <definedName name="fhwt" localSheetId="3">#REF!</definedName>
    <definedName name="fhwt">#REF!</definedName>
    <definedName name="FILENAME" localSheetId="3">#REF!</definedName>
    <definedName name="FILENAME">#REF!</definedName>
    <definedName name="FILLET_용접__6㎜" localSheetId="3">#REF!</definedName>
    <definedName name="FILLET_용접__6㎜">#REF!</definedName>
    <definedName name="FIXT" localSheetId="4">#REF!</definedName>
    <definedName name="FIXT">[71]데이타!$U$23:$V$50</definedName>
    <definedName name="fjac" localSheetId="3">#REF!</definedName>
    <definedName name="fjac">#REF!</definedName>
    <definedName name="fkac" localSheetId="3">#REF!</definedName>
    <definedName name="fkac">#REF!</definedName>
    <definedName name="fkalsjdioa" localSheetId="3">#REF!</definedName>
    <definedName name="fkalsjdioa">#REF!</definedName>
    <definedName name="FKFKFKFKF" localSheetId="3">#REF!</definedName>
    <definedName name="FKFKFKFKF">#REF!</definedName>
    <definedName name="fksc" localSheetId="3">#REF!</definedName>
    <definedName name="fksc">#REF!</definedName>
    <definedName name="FLATBAR" localSheetId="3">#REF!</definedName>
    <definedName name="FLATBAR">#REF!</definedName>
    <definedName name="flc_blank1" localSheetId="3">#REF!</definedName>
    <definedName name="flc_blank1">#REF!</definedName>
    <definedName name="flc_blank2" localSheetId="3">#REF!</definedName>
    <definedName name="flc_blank2">#REF!</definedName>
    <definedName name="flc_clk" localSheetId="3">#REF!</definedName>
    <definedName name="flc_clk">#REF!</definedName>
    <definedName name="flc_dcu" localSheetId="3">#REF!</definedName>
    <definedName name="flc_dcu">#REF!</definedName>
    <definedName name="flc_ds1" localSheetId="3">#REF!</definedName>
    <definedName name="flc_ds1">#REF!</definedName>
    <definedName name="flc_ds3" localSheetId="3">#REF!</definedName>
    <definedName name="flc_ds3">#REF!</definedName>
    <definedName name="flc_mcu" localSheetId="3">#REF!</definedName>
    <definedName name="flc_mcu">#REF!</definedName>
    <definedName name="flc_rack1" localSheetId="3">#REF!</definedName>
    <definedName name="flc_rack1">#REF!</definedName>
    <definedName name="flc_rack2" localSheetId="3">#REF!</definedName>
    <definedName name="flc_rack2">#REF!</definedName>
    <definedName name="flc_sw" localSheetId="3">#REF!</definedName>
    <definedName name="flc_sw">#REF!</definedName>
    <definedName name="FLC21E1" localSheetId="3">#REF!</definedName>
    <definedName name="FLC21E1">#REF!</definedName>
    <definedName name="FLC3E1" localSheetId="3">#REF!</definedName>
    <definedName name="FLC3E1">#REF!</definedName>
    <definedName name="FLC42E1" localSheetId="3">#REF!</definedName>
    <definedName name="FLC42E1">#REF!</definedName>
    <definedName name="FLCCOM" localSheetId="3">#REF!</definedName>
    <definedName name="FLCCOM">#REF!</definedName>
    <definedName name="FLCDS1" localSheetId="3">#REF!</definedName>
    <definedName name="FLCDS1">#REF!</definedName>
    <definedName name="FLCDS3" localSheetId="3">#REF!</definedName>
    <definedName name="FLCDS3">#REF!</definedName>
    <definedName name="FLCOJC1" localSheetId="3">#REF!</definedName>
    <definedName name="FLCOJC1">#REF!</definedName>
    <definedName name="FLCOJC2" localSheetId="3">#REF!</definedName>
    <definedName name="FLCOJC2">#REF!</definedName>
    <definedName name="FLEXIBLE100" localSheetId="3">#REF!</definedName>
    <definedName name="FLEXIBLE100">#REF!</definedName>
    <definedName name="FLEXIBLE150" localSheetId="3">#REF!</definedName>
    <definedName name="FLEXIBLE150">#REF!</definedName>
    <definedName name="FLEXIBLE200" localSheetId="3">#REF!</definedName>
    <definedName name="FLEXIBLE200">#REF!</definedName>
    <definedName name="FLEXIBLE250" localSheetId="3">#REF!</definedName>
    <definedName name="FLEXIBLE250">#REF!</definedName>
    <definedName name="FLEXIBLE50">[72]단가표!$F$10</definedName>
    <definedName name="FLG" localSheetId="3">#REF!</definedName>
    <definedName name="FLG">#REF!</definedName>
    <definedName name="FLG_Orifice" localSheetId="3">#REF!</definedName>
    <definedName name="FLG_Orifice">#REF!</definedName>
    <definedName name="FME" localSheetId="3">#REF!</definedName>
    <definedName name="FME">#REF!</definedName>
    <definedName name="FME_T1" localSheetId="3">#REF!</definedName>
    <definedName name="FME_T1">#REF!</definedName>
    <definedName name="FMEOJC1" localSheetId="3">#REF!</definedName>
    <definedName name="FMEOJC1">#REF!</definedName>
    <definedName name="FMEOJC2" localSheetId="3">#REF!</definedName>
    <definedName name="FMEOJC2">#REF!</definedName>
    <definedName name="FMET" localSheetId="3">#REF!</definedName>
    <definedName name="FMET">#REF!</definedName>
    <definedName name="fmjg" localSheetId="3">#REF!</definedName>
    <definedName name="fmjg">#REF!</definedName>
    <definedName name="FMJK" localSheetId="3">#REF!</definedName>
    <definedName name="FMJK">#REF!</definedName>
    <definedName name="FN" localSheetId="3">[3]교각1!#REF!</definedName>
    <definedName name="FN">[3]교각1!#REF!</definedName>
    <definedName name="fnsj" localSheetId="3">#REF!</definedName>
    <definedName name="fnsj">#REF!</definedName>
    <definedName name="fopc" localSheetId="3">#REF!</definedName>
    <definedName name="fopc">#REF!</definedName>
    <definedName name="fopt" localSheetId="3">#REF!</definedName>
    <definedName name="fopt">#REF!</definedName>
    <definedName name="fprt" localSheetId="3">#REF!</definedName>
    <definedName name="fprt">#REF!</definedName>
    <definedName name="FR310C2.0" localSheetId="3">#REF!</definedName>
    <definedName name="FR310C2.0">#REF!</definedName>
    <definedName name="FR310C3.5" localSheetId="3">#REF!</definedName>
    <definedName name="FR310C3.5">#REF!</definedName>
    <definedName name="FR312C2.0" localSheetId="3">#REF!</definedName>
    <definedName name="FR312C2.0">#REF!</definedName>
    <definedName name="FR312C3.5" localSheetId="3">#REF!</definedName>
    <definedName name="FR312C3.5">#REF!</definedName>
    <definedName name="FR315C2.0" localSheetId="3">#REF!</definedName>
    <definedName name="FR315C2.0">#REF!</definedName>
    <definedName name="FR315C3.5" localSheetId="3">#REF!</definedName>
    <definedName name="FR315C3.5">#REF!</definedName>
    <definedName name="FR316C2.0" localSheetId="3">#REF!</definedName>
    <definedName name="FR316C2.0">#REF!</definedName>
    <definedName name="FR316C3.5" localSheetId="3">#REF!</definedName>
    <definedName name="FR316C3.5">#REF!</definedName>
    <definedName name="FR318C2.0" localSheetId="3">#REF!</definedName>
    <definedName name="FR318C2.0">#REF!</definedName>
    <definedName name="FR318C3.5" localSheetId="3">#REF!</definedName>
    <definedName name="FR318C3.5">#REF!</definedName>
    <definedName name="FR319C2.0" localSheetId="3">#REF!</definedName>
    <definedName name="FR319C2.0">#REF!</definedName>
    <definedName name="FR319C3.5" localSheetId="3">#REF!</definedName>
    <definedName name="FR319C3.5">#REF!</definedName>
    <definedName name="FR31C2.0" localSheetId="3">#REF!</definedName>
    <definedName name="FR31C2.0">#REF!</definedName>
    <definedName name="FR320C2.0" localSheetId="3">#REF!</definedName>
    <definedName name="FR320C2.0">#REF!</definedName>
    <definedName name="FR320C3.5" localSheetId="3">#REF!</definedName>
    <definedName name="FR320C3.5">#REF!</definedName>
    <definedName name="FR324C2.0" localSheetId="3">#REF!</definedName>
    <definedName name="FR324C2.0">#REF!</definedName>
    <definedName name="FR324C3.5" localSheetId="3">#REF!</definedName>
    <definedName name="FR324C3.5">#REF!</definedName>
    <definedName name="FR327C2.0" localSheetId="3">#REF!</definedName>
    <definedName name="FR327C2.0">#REF!</definedName>
    <definedName name="FR327C3.5" localSheetId="3">#REF!</definedName>
    <definedName name="FR327C3.5">#REF!</definedName>
    <definedName name="FR32C2.0" localSheetId="3">#REF!</definedName>
    <definedName name="FR32C2.0">#REF!</definedName>
    <definedName name="FR32C3.5" localSheetId="3">#REF!</definedName>
    <definedName name="FR32C3.5">#REF!</definedName>
    <definedName name="FR330C2.0" localSheetId="3">#REF!</definedName>
    <definedName name="FR330C2.0">#REF!</definedName>
    <definedName name="FR330C3.5" localSheetId="3">#REF!</definedName>
    <definedName name="FR330C3.5">#REF!</definedName>
    <definedName name="FR33C2.0" localSheetId="3">#REF!</definedName>
    <definedName name="FR33C2.0">#REF!</definedName>
    <definedName name="FR33C3.5" localSheetId="3">#REF!</definedName>
    <definedName name="FR33C3.5">#REF!</definedName>
    <definedName name="FR34C2.0" localSheetId="3">#REF!</definedName>
    <definedName name="FR34C2.0">#REF!</definedName>
    <definedName name="FR34C3.5" localSheetId="3">#REF!</definedName>
    <definedName name="FR34C3.5">#REF!</definedName>
    <definedName name="FR35C2.0" localSheetId="3">#REF!</definedName>
    <definedName name="FR35C2.0">#REF!</definedName>
    <definedName name="FR35C3.5" localSheetId="3">#REF!</definedName>
    <definedName name="FR35C3.5">#REF!</definedName>
    <definedName name="FR36C2.0" localSheetId="3">#REF!</definedName>
    <definedName name="FR36C2.0">#REF!</definedName>
    <definedName name="FR36C3.5" localSheetId="3">#REF!</definedName>
    <definedName name="FR36C3.5">#REF!</definedName>
    <definedName name="FR37C2.0" localSheetId="3">#REF!</definedName>
    <definedName name="FR37C2.0">#REF!</definedName>
    <definedName name="FR37C3.5" localSheetId="3">#REF!</definedName>
    <definedName name="FR37C3.5">#REF!</definedName>
    <definedName name="FR38C2.0" localSheetId="3">#REF!</definedName>
    <definedName name="FR38C2.0">#REF!</definedName>
    <definedName name="FR38C3.5" localSheetId="3">#REF!</definedName>
    <definedName name="FR38C3.5">#REF!</definedName>
    <definedName name="FR39C2.0" localSheetId="3">#REF!</definedName>
    <definedName name="FR39C2.0">#REF!</definedName>
    <definedName name="FR39C3.5" localSheetId="3">#REF!</definedName>
    <definedName name="FR39C3.5">#REF!</definedName>
    <definedName name="FR814S" localSheetId="3">#REF!</definedName>
    <definedName name="FR814S">#REF!</definedName>
    <definedName name="FR81C100" localSheetId="3">#REF!</definedName>
    <definedName name="FR81C100">#REF!</definedName>
    <definedName name="FR81C125" localSheetId="3">#REF!</definedName>
    <definedName name="FR81C125">#REF!</definedName>
    <definedName name="FR81C150" localSheetId="3">#REF!</definedName>
    <definedName name="FR81C150">#REF!</definedName>
    <definedName name="FR81C200" localSheetId="3">#REF!</definedName>
    <definedName name="FR81C200">#REF!</definedName>
    <definedName name="FR81C250" localSheetId="3">#REF!</definedName>
    <definedName name="FR81C250">#REF!</definedName>
    <definedName name="FR81C60" localSheetId="3">#REF!</definedName>
    <definedName name="FR81C60">#REF!</definedName>
    <definedName name="FR81C80" localSheetId="3">#REF!</definedName>
    <definedName name="FR81C80">#REF!</definedName>
    <definedName name="FR822S" localSheetId="3">#REF!</definedName>
    <definedName name="FR822S">#REF!</definedName>
    <definedName name="FR82C14" localSheetId="3">#REF!</definedName>
    <definedName name="FR82C14">#REF!</definedName>
    <definedName name="FR82C2.0" localSheetId="3">#REF!</definedName>
    <definedName name="FR82C2.0">#REF!</definedName>
    <definedName name="FR82C22" localSheetId="3">#REF!</definedName>
    <definedName name="FR82C22">#REF!</definedName>
    <definedName name="FR82C3.5" localSheetId="3">#REF!</definedName>
    <definedName name="FR82C3.5">#REF!</definedName>
    <definedName name="FR82C38" localSheetId="3">#REF!</definedName>
    <definedName name="FR82C38">#REF!</definedName>
    <definedName name="FR82C5.5" localSheetId="3">#REF!</definedName>
    <definedName name="FR82C5.5">#REF!</definedName>
    <definedName name="FR82C60" localSheetId="3">#REF!</definedName>
    <definedName name="FR82C60">#REF!</definedName>
    <definedName name="FR82C8" localSheetId="3">#REF!</definedName>
    <definedName name="FR82C8">#REF!</definedName>
    <definedName name="FR83C14" localSheetId="3">#REF!</definedName>
    <definedName name="FR83C14">#REF!</definedName>
    <definedName name="FR83C2.0" localSheetId="3">#REF!</definedName>
    <definedName name="FR83C2.0">#REF!</definedName>
    <definedName name="FR83C22" localSheetId="3">#REF!</definedName>
    <definedName name="FR83C22">#REF!</definedName>
    <definedName name="FR83C3.5" localSheetId="3">#REF!</definedName>
    <definedName name="FR83C3.5">#REF!</definedName>
    <definedName name="FR83C38" localSheetId="3">#REF!</definedName>
    <definedName name="FR83C38">#REF!</definedName>
    <definedName name="FR83C5.5" localSheetId="3">#REF!</definedName>
    <definedName name="FR83C5.5">#REF!</definedName>
    <definedName name="FR83C60" localSheetId="3">#REF!</definedName>
    <definedName name="FR83C60">#REF!</definedName>
    <definedName name="FR83C8" localSheetId="3">#REF!</definedName>
    <definedName name="FR83C8">#REF!</definedName>
    <definedName name="FR84C14" localSheetId="3">#REF!</definedName>
    <definedName name="FR84C14">#REF!</definedName>
    <definedName name="FR84C2.0" localSheetId="3">#REF!</definedName>
    <definedName name="FR84C2.0">#REF!</definedName>
    <definedName name="FR84C22" localSheetId="3">#REF!</definedName>
    <definedName name="FR84C22">#REF!</definedName>
    <definedName name="FR84C3.5" localSheetId="3">#REF!</definedName>
    <definedName name="FR84C3.5">#REF!</definedName>
    <definedName name="FR84C38" localSheetId="3">#REF!</definedName>
    <definedName name="FR84C38">#REF!</definedName>
    <definedName name="FR84C5.5" localSheetId="3">#REF!</definedName>
    <definedName name="FR84C5.5">#REF!</definedName>
    <definedName name="FR84C60" localSheetId="3">#REF!</definedName>
    <definedName name="FR84C60">#REF!</definedName>
    <definedName name="FR84C8" localSheetId="3">#REF!</definedName>
    <definedName name="FR84C8">#REF!</definedName>
    <definedName name="FR88S" localSheetId="3">#REF!</definedName>
    <definedName name="FR88S">#REF!</definedName>
    <definedName name="FRAR" localSheetId="3">#REF!</definedName>
    <definedName name="FRAR" localSheetId="4">#REF!</definedName>
    <definedName name="FRAR">#REF!</definedName>
    <definedName name="FREE" localSheetId="3">'수량산출내역서 '!NNC</definedName>
    <definedName name="FREE">[0]!NNC</definedName>
    <definedName name="FRP" localSheetId="3">#REF!</definedName>
    <definedName name="FRP">#REF!</definedName>
    <definedName name="FRPDUCT" localSheetId="3">#REF!</definedName>
    <definedName name="FRPDUCT">#REF!</definedName>
    <definedName name="FRPFL" localSheetId="3">#REF!</definedName>
    <definedName name="FRPFL">#REF!</definedName>
    <definedName name="FRPPIPE100" localSheetId="3">#REF!</definedName>
    <definedName name="FRPPIPE100">#REF!</definedName>
    <definedName name="FRPPIPE125" localSheetId="3">#REF!</definedName>
    <definedName name="FRPPIPE125">#REF!</definedName>
    <definedName name="FRPPIPE150" localSheetId="3">#REF!</definedName>
    <definedName name="FRPPIPE150">#REF!</definedName>
    <definedName name="FRPPIPE200" localSheetId="3">#REF!</definedName>
    <definedName name="FRPPIPE200">#REF!</definedName>
    <definedName name="FRPPIPE25" localSheetId="3">#REF!</definedName>
    <definedName name="FRPPIPE25">#REF!</definedName>
    <definedName name="FRPPIPE250" localSheetId="3">#REF!</definedName>
    <definedName name="FRPPIPE250">#REF!</definedName>
    <definedName name="FRPPIPE300" localSheetId="3">#REF!</definedName>
    <definedName name="FRPPIPE300">#REF!</definedName>
    <definedName name="FRPPIPE40" localSheetId="3">#REF!</definedName>
    <definedName name="FRPPIPE40">#REF!</definedName>
    <definedName name="FRPPIPE400" localSheetId="3">#REF!</definedName>
    <definedName name="FRPPIPE400">#REF!</definedName>
    <definedName name="FRPPIPE50" localSheetId="3">#REF!</definedName>
    <definedName name="FRPPIPE50">#REF!</definedName>
    <definedName name="FRPPIPE65" localSheetId="3">#REF!</definedName>
    <definedName name="FRPPIPE65">#REF!</definedName>
    <definedName name="FRPPIPE80" localSheetId="3">#REF!</definedName>
    <definedName name="FRPPIPE80">#REF!</definedName>
    <definedName name="FRPUP" localSheetId="3">#REF!</definedName>
    <definedName name="FRPUP">#REF!</definedName>
    <definedName name="FRP공" localSheetId="3">#REF!</definedName>
    <definedName name="FRP공">#REF!</definedName>
    <definedName name="frt" localSheetId="3">#N/A</definedName>
    <definedName name="frt">'수량산출내역서 '!frt</definedName>
    <definedName name="FSD_1" localSheetId="3">#REF!</definedName>
    <definedName name="FSD_1">#REF!</definedName>
    <definedName name="FSD_2" localSheetId="3">#REF!</definedName>
    <definedName name="FSD_2">#REF!</definedName>
    <definedName name="FSDF" localSheetId="3">#REF!,#REF!</definedName>
    <definedName name="FSDF">#REF!,#REF!</definedName>
    <definedName name="fsffdsfdsafds" localSheetId="3">BlankMacro1</definedName>
    <definedName name="fsffdsfdsafds" localSheetId="4">BlankMacro1</definedName>
    <definedName name="fsffdsfdsafds">BlankMacro1</definedName>
    <definedName name="FSVGF" localSheetId="3">'수량산출내역서 '!MATRO</definedName>
    <definedName name="FSVGF">[0]!MATRO</definedName>
    <definedName name="FSWADJK" localSheetId="3">#REF!</definedName>
    <definedName name="FSWADJK">#REF!</definedName>
    <definedName name="fswt" localSheetId="3">#REF!</definedName>
    <definedName name="fswt">#REF!</definedName>
    <definedName name="FT" localSheetId="3">#REF!</definedName>
    <definedName name="FT">#REF!</definedName>
    <definedName name="ftbi" localSheetId="3">#REF!</definedName>
    <definedName name="ftbi">#REF!</definedName>
    <definedName name="FTEND_1" localSheetId="3">#REF!</definedName>
    <definedName name="FTEND_1">#REF!</definedName>
    <definedName name="FTEND_2" localSheetId="3">#REF!</definedName>
    <definedName name="FTEND_2">#REF!</definedName>
    <definedName name="FTJJ" localSheetId="3">#REF!</definedName>
    <definedName name="FTJJ">#REF!</definedName>
    <definedName name="FTJJ_1" localSheetId="3">#REF!</definedName>
    <definedName name="FTJJ_1">#REF!</definedName>
    <definedName name="FTJJ_2" localSheetId="3">#REF!</definedName>
    <definedName name="FTJJ_2">#REF!</definedName>
    <definedName name="FTPIN12C" localSheetId="3">#REF!</definedName>
    <definedName name="FTPIN12C">#REF!</definedName>
    <definedName name="FTPIN17C" localSheetId="3">#REF!</definedName>
    <definedName name="FTPIN17C">#REF!</definedName>
    <definedName name="FTPP" localSheetId="3">#REF!</definedName>
    <definedName name="FTPP">#REF!</definedName>
    <definedName name="FTPP_1" localSheetId="3">#REF!</definedName>
    <definedName name="FTPP_1">#REF!</definedName>
    <definedName name="FTPP_2" localSheetId="3">#REF!</definedName>
    <definedName name="FTPP_2">#REF!</definedName>
    <definedName name="FTSA12C" localSheetId="3">#REF!</definedName>
    <definedName name="FTSA12C">#REF!</definedName>
    <definedName name="FTSA17C" localSheetId="3">#REF!</definedName>
    <definedName name="FTSA17C">#REF!</definedName>
    <definedName name="ftsc" localSheetId="3">#REF!</definedName>
    <definedName name="ftsc">#REF!</definedName>
    <definedName name="ftsn" localSheetId="3">#REF!</definedName>
    <definedName name="ftsn">#REF!</definedName>
    <definedName name="ftso" localSheetId="3">#REF!</definedName>
    <definedName name="ftso">#REF!</definedName>
    <definedName name="ftss" localSheetId="3">#REF!</definedName>
    <definedName name="ftss">#REF!</definedName>
    <definedName name="FT형" localSheetId="3">#REF!</definedName>
    <definedName name="FT형">#REF!</definedName>
    <definedName name="FV" localSheetId="3">#REF!</definedName>
    <definedName name="fv" localSheetId="4" hidden="1">{#N/A,#N/A,FALSE,"전력간선"}</definedName>
    <definedName name="FV">#REF!</definedName>
    <definedName name="FVD" localSheetId="3">#REF!</definedName>
    <definedName name="FVD">#REF!</definedName>
    <definedName name="FVDOLD" localSheetId="3">#REF!</definedName>
    <definedName name="FVDOLD">#REF!</definedName>
    <definedName name="fvn" localSheetId="3">'수량산출내역서 '!xcf</definedName>
    <definedName name="fvn">[0]!xcf</definedName>
    <definedName name="FYT" localSheetId="3">'수량산출내역서 '!ㄹ퓰</definedName>
    <definedName name="FYT">[0]!ㄹ퓰</definedName>
    <definedName name="F경비실" localSheetId="3">#REF!</definedName>
    <definedName name="F경비실">#REF!</definedName>
    <definedName name="G" localSheetId="3">'[45]SP-B1'!#REF!</definedName>
    <definedName name="g" localSheetId="4">[0]!G</definedName>
    <definedName name="G">'[45]SP-B1'!#REF!</definedName>
    <definedName name="G14S1">[63]Sheet1!$G$14</definedName>
    <definedName name="G1CCT" localSheetId="3">#REF!</definedName>
    <definedName name="G1CCT">#REF!</definedName>
    <definedName name="G2CCT" localSheetId="3">#REF!</definedName>
    <definedName name="G2CCT">#REF!</definedName>
    <definedName name="G3CCT" localSheetId="3">#REF!</definedName>
    <definedName name="G3CCT">#REF!</definedName>
    <definedName name="G4CCT" localSheetId="3">#REF!</definedName>
    <definedName name="G4CCT">#REF!</definedName>
    <definedName name="G5CCT" localSheetId="3">#REF!</definedName>
    <definedName name="G5CCT">#REF!</definedName>
    <definedName name="G5S1">[63]Sheet1!$G$5</definedName>
    <definedName name="GAB" localSheetId="3">#REF!</definedName>
    <definedName name="GAB" localSheetId="4">#REF!</definedName>
    <definedName name="GAB">#REF!</definedName>
    <definedName name="gasket" localSheetId="3">#REF!</definedName>
    <definedName name="gasket">#REF!</definedName>
    <definedName name="GASKET1F" localSheetId="3">#REF!</definedName>
    <definedName name="GASKET1F">#REF!</definedName>
    <definedName name="GASKET3F" localSheetId="3">#REF!</definedName>
    <definedName name="GASKET3F">#REF!</definedName>
    <definedName name="GASKETRISER" localSheetId="3">#REF!</definedName>
    <definedName name="GASKETRISER">#REF!</definedName>
    <definedName name="GASKETROOF" localSheetId="3">#REF!</definedName>
    <definedName name="GASKETROOF">#REF!</definedName>
    <definedName name="GASVOLUME" localSheetId="3">#REF!</definedName>
    <definedName name="GASVOLUME">#REF!</definedName>
    <definedName name="GASVOLUMESTP" localSheetId="3">#REF!</definedName>
    <definedName name="GASVOLUMESTP">#REF!</definedName>
    <definedName name="gate" localSheetId="3">#REF!</definedName>
    <definedName name="gate">#REF!</definedName>
    <definedName name="gb" localSheetId="3">#REF!</definedName>
    <definedName name="gb">#REF!</definedName>
    <definedName name="gb_d_1" localSheetId="3">#REF!</definedName>
    <definedName name="gb_d_1">#REF!</definedName>
    <definedName name="gb_d_2" localSheetId="3">#REF!</definedName>
    <definedName name="gb_d_2">#REF!</definedName>
    <definedName name="GBFHG" localSheetId="3">'수량산출내역서 '!GVHBG</definedName>
    <definedName name="GBFHG">[0]!GVHBG</definedName>
    <definedName name="gbi" localSheetId="3">#REF!</definedName>
    <definedName name="gbi">#REF!</definedName>
    <definedName name="gbi_d" localSheetId="3">#REF!</definedName>
    <definedName name="gbi_d">#REF!</definedName>
    <definedName name="GBI_D_AN_1" localSheetId="3">#REF!</definedName>
    <definedName name="GBI_D_AN_1">#REF!</definedName>
    <definedName name="gbi_s" localSheetId="3">#REF!</definedName>
    <definedName name="gbi_s">#REF!</definedName>
    <definedName name="GBI_S_104" localSheetId="3">#REF!</definedName>
    <definedName name="GBI_S_104">#REF!</definedName>
    <definedName name="GBI_S_105" localSheetId="3">#REF!</definedName>
    <definedName name="GBI_S_105">#REF!</definedName>
    <definedName name="GBI_S_106" localSheetId="3">#REF!</definedName>
    <definedName name="GBI_S_106">#REF!</definedName>
    <definedName name="GBI_S_107" localSheetId="3">#REF!</definedName>
    <definedName name="GBI_S_107">#REF!</definedName>
    <definedName name="gbi_s_so_1" localSheetId="3">#REF!</definedName>
    <definedName name="gbi_s_so_1">#REF!</definedName>
    <definedName name="GCODE">#N/A</definedName>
    <definedName name="gd" localSheetId="3">#REF!</definedName>
    <definedName name="gd">#REF!</definedName>
    <definedName name="GDF" localSheetId="3">#N/A</definedName>
    <definedName name="GDF">'수량산출내역서 '!GDF</definedName>
    <definedName name="GEMCO" localSheetId="3" hidden="1">#REF!</definedName>
    <definedName name="GEMCO" hidden="1">#REF!</definedName>
    <definedName name="GER" localSheetId="3">'수량산출내역서 '!TGGG</definedName>
    <definedName name="GER">[0]!TGGG</definedName>
    <definedName name="GFD" localSheetId="3">'수량산출내역서 '!ㅠㅜㅎ</definedName>
    <definedName name="GFD" localSheetId="4">#REF!</definedName>
    <definedName name="GFD">[0]!ㅠㅜㅎ</definedName>
    <definedName name="GFD___0" localSheetId="3">#REF!</definedName>
    <definedName name="GFD___0">#REF!</definedName>
    <definedName name="GFD___11" localSheetId="3">#REF!</definedName>
    <definedName name="GFD___11">#REF!</definedName>
    <definedName name="GFD___12" localSheetId="3">#REF!</definedName>
    <definedName name="GFD___12">#REF!</definedName>
    <definedName name="GFD___8" localSheetId="3">#REF!</definedName>
    <definedName name="GFD___8">#REF!</definedName>
    <definedName name="gfdg" localSheetId="3">#REF!</definedName>
    <definedName name="gfdg">#REF!</definedName>
    <definedName name="gfg" localSheetId="3">'수량산출내역서 '!uiy</definedName>
    <definedName name="gfg">[0]!uiy</definedName>
    <definedName name="GFH" localSheetId="3">'수량산출내역서 '!FFF</definedName>
    <definedName name="GFH">[0]!FFF</definedName>
    <definedName name="GG" localSheetId="3">#REF!</definedName>
    <definedName name="GG" localSheetId="4">#REF!</definedName>
    <definedName name="GG">#REF!</definedName>
    <definedName name="GGG" localSheetId="3">'수량산출내역서 '!DGRT</definedName>
    <definedName name="GGG" localSheetId="4">'[73]ABUT수량-A1'!$T$25</definedName>
    <definedName name="GGG">[0]!DGRT</definedName>
    <definedName name="GGGG" localSheetId="3">#REF!</definedName>
    <definedName name="GGGG" localSheetId="4">#REF!</definedName>
    <definedName name="GGGG">#REF!</definedName>
    <definedName name="GGGG___0" localSheetId="3">#REF!</definedName>
    <definedName name="GGGG___0">#REF!</definedName>
    <definedName name="GGGG___11" localSheetId="3">#REF!</definedName>
    <definedName name="GGGG___11">#REF!</definedName>
    <definedName name="GGGG___12" localSheetId="3">#REF!</definedName>
    <definedName name="GGGG___12">#REF!</definedName>
    <definedName name="GGGG___8" localSheetId="3">#REF!</definedName>
    <definedName name="GGGG___8">#REF!</definedName>
    <definedName name="GGGTR"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GGTR"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gh" localSheetId="3">'수량산출내역서 '!jhg</definedName>
    <definedName name="ggh">[0]!jhg</definedName>
    <definedName name="GGTREW"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GTREW"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H" localSheetId="3">#REF!</definedName>
    <definedName name="GH">#REF!</definedName>
    <definedName name="GHG" localSheetId="3">#N/A</definedName>
    <definedName name="GHG">'수량산출내역서 '!GHG</definedName>
    <definedName name="ghgfh" localSheetId="3">#N/A</definedName>
    <definedName name="ghgfh">'수량산출내역서 '!ghgfh</definedName>
    <definedName name="GHGFHFHF" localSheetId="3">#REF!</definedName>
    <definedName name="GHGFHFHF">#REF!</definedName>
    <definedName name="GHH" localSheetId="3">'수량산출내역서 '!asx</definedName>
    <definedName name="GHH">[0]!asx</definedName>
    <definedName name="ghksdbf" localSheetId="3">#REF!</definedName>
    <definedName name="ghksdbf">#REF!</definedName>
    <definedName name="ghtjs" localSheetId="4" hidden="1">{"'자리배치도'!$AG$1:$CI$28"}</definedName>
    <definedName name="ghtjs" hidden="1">{"'자리배치도'!$AG$1:$CI$28"}</definedName>
    <definedName name="gjckddud" localSheetId="3">#REF!,#REF!</definedName>
    <definedName name="gjckddud">#REF!,#REF!</definedName>
    <definedName name="GKDURK" localSheetId="3">#REF!,#REF!,#REF!</definedName>
    <definedName name="GKDURK">#REF!,#REF!,#REF!</definedName>
    <definedName name="globe" localSheetId="3">#REF!</definedName>
    <definedName name="globe">#REF!</definedName>
    <definedName name="GM" localSheetId="3">#REF!</definedName>
    <definedName name="GM">#REF!</definedName>
    <definedName name="GONGJONG" localSheetId="3">#REF!</definedName>
    <definedName name="GONGJONG" localSheetId="4">#REF!</definedName>
    <definedName name="GONGJONG">#REF!</definedName>
    <definedName name="GPRIC">#N/A</definedName>
    <definedName name="GP견적">[74]원가!$F$40</definedName>
    <definedName name="GRDATA">[75]GRDBS!$A$7:$Z$128</definedName>
    <definedName name="GRDBS">[68]GRDATA!$A$7:$W$129</definedName>
    <definedName name="GREAT" localSheetId="3">#REF!</definedName>
    <definedName name="GREAT" localSheetId="4">#REF!</definedName>
    <definedName name="GREAT">#REF!</definedName>
    <definedName name="GREE" localSheetId="3">'수량산출내역서 '!vnb</definedName>
    <definedName name="GREE">[0]!vnb</definedName>
    <definedName name="GRID" localSheetId="3">#REF!</definedName>
    <definedName name="GRID">#REF!</definedName>
    <definedName name="GrphActSales" localSheetId="3">#REF!</definedName>
    <definedName name="GrphActSales">#REF!</definedName>
    <definedName name="GrphActStk" localSheetId="3">#REF!</definedName>
    <definedName name="GrphActStk">#REF!</definedName>
    <definedName name="GrphPlanSales" localSheetId="3">#REF!</definedName>
    <definedName name="GrphPlanSales">#REF!</definedName>
    <definedName name="GrphTgtStk" localSheetId="3">#REF!</definedName>
    <definedName name="GrphTgtStk">#REF!</definedName>
    <definedName name="GSTC" localSheetId="3">#REF!</definedName>
    <definedName name="GSTC">#REF!</definedName>
    <definedName name="gu" localSheetId="3">#REF!,#REF!</definedName>
    <definedName name="gu" localSheetId="4">#REF!,#REF!</definedName>
    <definedName name="gu">#REF!,#REF!</definedName>
    <definedName name="GUBUN">#N/A</definedName>
    <definedName name="GUM_S">#N/A</definedName>
    <definedName name="GUSTLS" localSheetId="3" hidden="1">#REF!</definedName>
    <definedName name="GUSTLS" hidden="1">#REF!</definedName>
    <definedName name="GV_14" localSheetId="3">#REF!</definedName>
    <definedName name="GV_14">#REF!</definedName>
    <definedName name="GV_22" localSheetId="3">#REF!</definedName>
    <definedName name="GV_22">#REF!</definedName>
    <definedName name="GV100S" localSheetId="3">#REF!</definedName>
    <definedName name="GV100S">#REF!</definedName>
    <definedName name="GV14S" localSheetId="3">#REF!</definedName>
    <definedName name="GV14S">#REF!</definedName>
    <definedName name="GV2.0" localSheetId="3">#REF!</definedName>
    <definedName name="GV2.0">#REF!</definedName>
    <definedName name="GV2.0S" localSheetId="3">#REF!</definedName>
    <definedName name="GV2.0S">#REF!</definedName>
    <definedName name="GV22S" localSheetId="3">#REF!</definedName>
    <definedName name="GV22S">#REF!</definedName>
    <definedName name="GV3.5S" localSheetId="3">#REF!</definedName>
    <definedName name="GV3.5S">#REF!</definedName>
    <definedName name="GV38S" localSheetId="3">#REF!</definedName>
    <definedName name="GV38S">#REF!</definedName>
    <definedName name="GV5.5S" localSheetId="3">#REF!</definedName>
    <definedName name="GV5.5S">#REF!</definedName>
    <definedName name="GV60S" localSheetId="3">#REF!</definedName>
    <definedName name="GV60S">#REF!</definedName>
    <definedName name="GV8S" localSheetId="3">#REF!</definedName>
    <definedName name="GV8S">#REF!</definedName>
    <definedName name="GVH" localSheetId="3">#REF!,#REF!</definedName>
    <definedName name="GVH">#REF!,#REF!</definedName>
    <definedName name="GVHBG" localSheetId="3">#N/A</definedName>
    <definedName name="GVHBG">'수량산출내역서 '!GVHBG</definedName>
    <definedName name="gvv" localSheetId="3">'수량산출내역서 '!ㅁㄴㄹㅇㄹ</definedName>
    <definedName name="gvv">[0]!ㅁㄴㄹㅇㄹ</definedName>
    <definedName name="GYTR" localSheetId="3">#N/A</definedName>
    <definedName name="GYTR">'수량산출내역서 '!GYTR</definedName>
    <definedName name="G견적" localSheetId="4" hidden="1">{#N/A,#N/A,TRUE,"손익보고"}</definedName>
    <definedName name="G견적" hidden="1">{#N/A,#N/A,TRUE,"손익보고"}</definedName>
    <definedName name="G열" localSheetId="3">#REF!</definedName>
    <definedName name="G열">#REF!</definedName>
    <definedName name="H" localSheetId="3">#REF!</definedName>
    <definedName name="H" localSheetId="4">#REF!</definedName>
    <definedName name="H">#REF!</definedName>
    <definedName name="H.E200" localSheetId="3">#REF!</definedName>
    <definedName name="H.E200">#REF!</definedName>
    <definedName name="H.E300" localSheetId="3">#REF!</definedName>
    <definedName name="H.E300">#REF!</definedName>
    <definedName name="H.E450" localSheetId="3">#REF!</definedName>
    <definedName name="H.E450">#REF!</definedName>
    <definedName name="H.E600" localSheetId="3">#REF!</definedName>
    <definedName name="H.E600">#REF!</definedName>
    <definedName name="H.T200" localSheetId="3">#REF!</definedName>
    <definedName name="H.T200">#REF!</definedName>
    <definedName name="H.T300" localSheetId="3">#REF!</definedName>
    <definedName name="H.T300">#REF!</definedName>
    <definedName name="H.T450" localSheetId="3">#REF!</definedName>
    <definedName name="H.T450">#REF!</definedName>
    <definedName name="H.T600" localSheetId="3">#REF!</definedName>
    <definedName name="H.T600">#REF!</definedName>
    <definedName name="h___0" localSheetId="3">#REF!</definedName>
    <definedName name="h___0">#REF!</definedName>
    <definedName name="h___11" localSheetId="3">#REF!</definedName>
    <definedName name="h___11">#REF!</definedName>
    <definedName name="h___12" localSheetId="3">#REF!</definedName>
    <definedName name="h___12">#REF!</definedName>
    <definedName name="h_w설치" localSheetId="3">#REF!</definedName>
    <definedName name="h_w설치">#REF!</definedName>
    <definedName name="H_W설치기사" localSheetId="3">#REF!</definedName>
    <definedName name="H_W설치기사">#REF!</definedName>
    <definedName name="h_w시험" localSheetId="3">#REF!</definedName>
    <definedName name="h_w시험">#REF!</definedName>
    <definedName name="H_W시험기사" localSheetId="3">#REF!</definedName>
    <definedName name="H_W시험기사">#REF!</definedName>
    <definedName name="H1H" localSheetId="3">#REF!</definedName>
    <definedName name="H1H">#REF!</definedName>
    <definedName name="H2H" localSheetId="3">#REF!</definedName>
    <definedName name="H2H">#REF!</definedName>
    <definedName name="H3H" localSheetId="3">#REF!</definedName>
    <definedName name="H3H">#REF!</definedName>
    <definedName name="H4H" localSheetId="3">#REF!</definedName>
    <definedName name="H4H">#REF!</definedName>
    <definedName name="HAFJDHO" localSheetId="3">#REF!</definedName>
    <definedName name="HAFJDHO">#REF!</definedName>
    <definedName name="han_code" localSheetId="3">[76]!han_code</definedName>
    <definedName name="han_code">[76]!han_code</definedName>
    <definedName name="HANGER" localSheetId="3">#REF!</definedName>
    <definedName name="HANGER">#REF!</definedName>
    <definedName name="HANGER1000이상" localSheetId="3">#REF!</definedName>
    <definedName name="HANGER1000이상">#REF!</definedName>
    <definedName name="HANGER250" localSheetId="3">#REF!</definedName>
    <definedName name="HANGER250">#REF!</definedName>
    <definedName name="HANGER300" localSheetId="3">#REF!</definedName>
    <definedName name="HANGER300">#REF!</definedName>
    <definedName name="HANGER350" localSheetId="3">#REF!</definedName>
    <definedName name="HANGER350">#REF!</definedName>
    <definedName name="hanger400" localSheetId="3">#REF!</definedName>
    <definedName name="hanger400">#REF!</definedName>
    <definedName name="HANGER500" localSheetId="3">#REF!</definedName>
    <definedName name="HANGER500">#REF!</definedName>
    <definedName name="hanger550" localSheetId="3">#REF!</definedName>
    <definedName name="hanger550">#REF!</definedName>
    <definedName name="hanger600" localSheetId="3">#REF!</definedName>
    <definedName name="hanger600">#REF!</definedName>
    <definedName name="hanger700" localSheetId="3">#REF!</definedName>
    <definedName name="hanger700">#REF!</definedName>
    <definedName name="hanger800" localSheetId="3">#REF!</definedName>
    <definedName name="hanger800">#REF!</definedName>
    <definedName name="hanger900" localSheetId="3">#REF!</definedName>
    <definedName name="hanger900">#REF!</definedName>
    <definedName name="HANGERA" localSheetId="3">#REF!</definedName>
    <definedName name="HANGERA">#REF!</definedName>
    <definedName name="HANGERB" localSheetId="3">#REF!</definedName>
    <definedName name="HANGERB">#REF!</definedName>
    <definedName name="hardwar" localSheetId="3" hidden="1">#REF!</definedName>
    <definedName name="hardwar" hidden="1">#REF!</definedName>
    <definedName name="hb_a" localSheetId="3">#REF!</definedName>
    <definedName name="hb_a">#REF!</definedName>
    <definedName name="HBA" localSheetId="3">#REF!</definedName>
    <definedName name="HBA">#REF!</definedName>
    <definedName name="HBHG" localSheetId="3">#N/A</definedName>
    <definedName name="HBHG">'수량산출내역서 '!HBHG</definedName>
    <definedName name="HC" localSheetId="3">#REF!</definedName>
    <definedName name="HC">#REF!</definedName>
    <definedName name="HCY" localSheetId="3">'수량산출내역서 '!CDD</definedName>
    <definedName name="HCY">[0]!CDD</definedName>
    <definedName name="HDD" localSheetId="3">#REF!</definedName>
    <definedName name="HDD">#REF!</definedName>
    <definedName name="HDDP" localSheetId="3">#REF!</definedName>
    <definedName name="HDDP">#REF!</definedName>
    <definedName name="HE" localSheetId="3">#REF!</definedName>
    <definedName name="HE">#REF!</definedName>
    <definedName name="HEAD2" localSheetId="3">#REF!</definedName>
    <definedName name="HEAD2">#REF!</definedName>
    <definedName name="Hello" localSheetId="3">#REF!</definedName>
    <definedName name="Hello">#REF!</definedName>
    <definedName name="HERE" localSheetId="4" hidden="1">{#N/A,#N/A,TRUE,"손익보고"}</definedName>
    <definedName name="HERE" hidden="1">{#N/A,#N/A,TRUE,"손익보고"}</definedName>
    <definedName name="HGG" localSheetId="3">#N/A</definedName>
    <definedName name="HGG">'수량산출내역서 '!HGG</definedName>
    <definedName name="HGJ" localSheetId="3">#REF!</definedName>
    <definedName name="HGJ">#REF!</definedName>
    <definedName name="HH" localSheetId="3">#REF!</definedName>
    <definedName name="HH" localSheetId="4">#REF!</definedName>
    <definedName name="HH">#REF!</definedName>
    <definedName name="HHG" localSheetId="3">'수량산출내역서 '!NNC</definedName>
    <definedName name="HHG">[0]!NNC</definedName>
    <definedName name="HHH" localSheetId="3">#REF!,#REF!</definedName>
    <definedName name="HHH" localSheetId="4">#REF!</definedName>
    <definedName name="HHH">#REF!,#REF!</definedName>
    <definedName name="HHH___0" localSheetId="3">#REF!</definedName>
    <definedName name="HHH___0">#REF!</definedName>
    <definedName name="HHH___11" localSheetId="3">#REF!</definedName>
    <definedName name="HHH___11">#REF!</definedName>
    <definedName name="HHH___12" localSheetId="3">#REF!</definedName>
    <definedName name="HHH___12">#REF!</definedName>
    <definedName name="HHH___8" localSheetId="3">#REF!</definedName>
    <definedName name="HHH___8">#REF!</definedName>
    <definedName name="HHHH" localSheetId="3" hidden="1">#REF!</definedName>
    <definedName name="hhhh" localSheetId="4">#REF!</definedName>
    <definedName name="HHHH" hidden="1">#REF!</definedName>
    <definedName name="HHI82C" localSheetId="3">#REF!</definedName>
    <definedName name="HHI82C">#REF!</definedName>
    <definedName name="HHK" localSheetId="3">#N/A</definedName>
    <definedName name="HHK">'수량산출내역서 '!HHK</definedName>
    <definedName name="HI_전선관" localSheetId="3">#REF!</definedName>
    <definedName name="HI_전선관" localSheetId="4">#REF!</definedName>
    <definedName name="HI_전선관">#REF!</definedName>
    <definedName name="HIPVC28" localSheetId="3">[46]Sheet6!#REF!</definedName>
    <definedName name="HIPVC28">[46]Sheet6!#REF!</definedName>
    <definedName name="HIPVC36" localSheetId="3">[46]Sheet6!#REF!</definedName>
    <definedName name="HIPVC36">[46]Sheet6!#REF!</definedName>
    <definedName name="HIT">'[77]2F 회의실견적(5_14 일대)'!$J$31</definedName>
    <definedName name="HIV1.2" localSheetId="3">#REF!</definedName>
    <definedName name="HIV1.2">#REF!</definedName>
    <definedName name="HIV1.6" localSheetId="3">#REF!</definedName>
    <definedName name="HIV1.6">#REF!</definedName>
    <definedName name="HIV14S" localSheetId="3">#REF!</definedName>
    <definedName name="HIV14S">#REF!</definedName>
    <definedName name="HIV2.0" localSheetId="3">#REF!</definedName>
    <definedName name="HIV2.0">#REF!</definedName>
    <definedName name="HIV2.0S" localSheetId="3">#REF!</definedName>
    <definedName name="HIV2.0S">#REF!</definedName>
    <definedName name="HIV22S" localSheetId="3">#REF!</definedName>
    <definedName name="HIV22S">#REF!</definedName>
    <definedName name="HIV3.5S" localSheetId="3">#REF!</definedName>
    <definedName name="HIV3.5S">#REF!</definedName>
    <definedName name="HIV38S" localSheetId="3">#REF!</definedName>
    <definedName name="HIV38S">#REF!</definedName>
    <definedName name="HIV5.5S" localSheetId="3">#REF!</definedName>
    <definedName name="HIV5.5S">#REF!</definedName>
    <definedName name="HIV60S" localSheetId="3">#REF!</definedName>
    <definedName name="HIV60S">#REF!</definedName>
    <definedName name="HIV8S" localSheetId="3">#REF!</definedName>
    <definedName name="HIV8S">#REF!</definedName>
    <definedName name="hj" localSheetId="3">#REF!</definedName>
    <definedName name="HJ" localSheetId="4">#REF!</definedName>
    <definedName name="hj">#REF!</definedName>
    <definedName name="hj___0" localSheetId="3">#REF!</definedName>
    <definedName name="hj___0">#REF!</definedName>
    <definedName name="hj___11" localSheetId="3">#REF!</definedName>
    <definedName name="hj___11">#REF!</definedName>
    <definedName name="hj___12" localSheetId="3">#REF!</definedName>
    <definedName name="hj___12">#REF!</definedName>
    <definedName name="hjijhijhi" localSheetId="3">BlankMacro1</definedName>
    <definedName name="hjijhijhi">BlankMacro1</definedName>
    <definedName name="hjk" localSheetId="3">#N/A</definedName>
    <definedName name="hjk">'수량산출내역서 '!hjk</definedName>
    <definedName name="HJU" localSheetId="3">#REF!,#REF!</definedName>
    <definedName name="HJU">#REF!,#REF!</definedName>
    <definedName name="HP" localSheetId="3">#REF!</definedName>
    <definedName name="HP">#REF!</definedName>
    <definedName name="HS" localSheetId="3">[3]교각1!#REF!</definedName>
    <definedName name="HS">[3]교각1!#REF!</definedName>
    <definedName name="HSO">[32]교각계산!$M$38</definedName>
    <definedName name="htc_단가표_List" localSheetId="3">#REF!</definedName>
    <definedName name="htc_단가표_List">#REF!</definedName>
    <definedName name="HTD" localSheetId="3">#N/A</definedName>
    <definedName name="HTD">'수량산출내역서 '!HTD</definedName>
    <definedName name="HTML_CodePage" hidden="1">949</definedName>
    <definedName name="HTML_Control" localSheetId="4" hidden="1">{"'자리배치도'!$AG$1:$CI$28"}</definedName>
    <definedName name="HTML_Control" hidden="1">{"'자리배치도'!$AG$1:$CI$28"}</definedName>
    <definedName name="HTML_Description" hidden="1">""</definedName>
    <definedName name="HTML_Email" hidden="1">""</definedName>
    <definedName name="HTML_Header" hidden="1">"자리배치도"</definedName>
    <definedName name="HTML_LastUpdate" hidden="1">"98-04-21"</definedName>
    <definedName name="HTML_LineAfter" hidden="1">FALSE</definedName>
    <definedName name="HTML_LineBefore" hidden="1">FALSE</definedName>
    <definedName name="HTML_Name" hidden="1">"김회진"</definedName>
    <definedName name="HTML_OBDlg2" hidden="1">TRUE</definedName>
    <definedName name="HTML_OBDlg4" hidden="1">TRUE</definedName>
    <definedName name="HTML_OS" hidden="1">0</definedName>
    <definedName name="HTML_PathFile" hidden="1">"E:\업무분장\DESK.htm"</definedName>
    <definedName name="HTML_Title" hidden="1">"좌석배치"</definedName>
    <definedName name="HTML1_1" hidden="1">"'[엑셀95-따라하기 문제.xls]인터넷 어시스턴트'!$A$1:$J$18"</definedName>
    <definedName name="HTML1_10" hidden="1">"Marihan@hitel.kol.co.kr"</definedName>
    <definedName name="HTML1_11" hidden="1">1</definedName>
    <definedName name="HTML1_12" hidden="1">"C:\김종완\원고\[작업중] 한빛-엑셀70\CD-ROM문제\따라하기 문제&amp;그림\MyHTML01.htm"</definedName>
    <definedName name="HTML1_2" hidden="1">1</definedName>
    <definedName name="HTML1_3" hidden="1">"엑셀 프로젝트"</definedName>
    <definedName name="HTML1_4" hidden="1">"인터넷 어시스턴트"</definedName>
    <definedName name="HTML1_5" hidden="1">"엑셀 워크시트를 HTML문서로 변환한다. 이 적업은 &lt;한빛 미디어&gt; 책에서만 가능하며, [어린왕자]만의 독특한 아이디어 이다."</definedName>
    <definedName name="HTML1_6" hidden="1">1</definedName>
    <definedName name="HTML1_7" hidden="1">1</definedName>
    <definedName name="HTML1_8" hidden="1">"97-10-09"</definedName>
    <definedName name="HTML1_9" hidden="1">"김종완/어린왕자"</definedName>
    <definedName name="HTMLCount" hidden="1">1</definedName>
    <definedName name="hwi" localSheetId="3">#REF!</definedName>
    <definedName name="hwi">#REF!</definedName>
    <definedName name="hwt" localSheetId="3">#REF!</definedName>
    <definedName name="hwt">#REF!</definedName>
    <definedName name="hw설치" localSheetId="3">#REF!</definedName>
    <definedName name="hw설치">#REF!</definedName>
    <definedName name="HW설치기사" localSheetId="3">#REF!</definedName>
    <definedName name="HW설치기사">#REF!</definedName>
    <definedName name="hw시험" localSheetId="3">#REF!</definedName>
    <definedName name="hw시험">#REF!</definedName>
    <definedName name="HW시험기사" localSheetId="3">#REF!</definedName>
    <definedName name="HW시험기사">#REF!</definedName>
    <definedName name="HW신규일위" localSheetId="3">#REF!</definedName>
    <definedName name="HW신규일위">#REF!</definedName>
    <definedName name="hyh" localSheetId="3">'수량산출내역서 '!ytjuy</definedName>
    <definedName name="hyh">[0]!ytjuy</definedName>
    <definedName name="H앨보200" localSheetId="3">#REF!</definedName>
    <definedName name="H앨보200">#REF!</definedName>
    <definedName name="H앨보300" localSheetId="3">#REF!</definedName>
    <definedName name="H앨보300">#REF!</definedName>
    <definedName name="H앨보450" localSheetId="3">#REF!</definedName>
    <definedName name="H앨보450">#REF!</definedName>
    <definedName name="H앨보600" localSheetId="3">#REF!</definedName>
    <definedName name="H앨보600">#REF!</definedName>
    <definedName name="I" localSheetId="3">#REF!</definedName>
    <definedName name="I">#REF!</definedName>
    <definedName name="I_3._PVC_DUCT_설치공사" localSheetId="3">[78]물량산출근거!#REF!</definedName>
    <definedName name="I_3._PVC_DUCT_설치공사">[78]물량산출근거!#REF!</definedName>
    <definedName name="IA" localSheetId="3">#REF!</definedName>
    <definedName name="IA">#REF!</definedName>
    <definedName name="IAT" localSheetId="3">#REF!</definedName>
    <definedName name="IAT" localSheetId="4">#REF!</definedName>
    <definedName name="IAT">#REF!</definedName>
    <definedName name="ICPC" localSheetId="3">#REF!</definedName>
    <definedName name="ICPC">#REF!</definedName>
    <definedName name="ID" localSheetId="3">#REF!,#REF!</definedName>
    <definedName name="ID" localSheetId="4">#REF!,#REF!</definedName>
    <definedName name="ID">#REF!,#REF!</definedName>
    <definedName name="IDFRACK" localSheetId="3">#REF!</definedName>
    <definedName name="IDFRACK">#REF!</definedName>
    <definedName name="IDF단" localSheetId="3">#REF!</definedName>
    <definedName name="IDF단">#REF!</definedName>
    <definedName name="IDF단자대" localSheetId="3">#REF!</definedName>
    <definedName name="IDF단자대">#REF!</definedName>
    <definedName name="IDF직노" localSheetId="3">#REF!</definedName>
    <definedName name="IDF직노">#REF!</definedName>
    <definedName name="IDF취부" localSheetId="3">#REF!</definedName>
    <definedName name="IDF취부">#REF!</definedName>
    <definedName name="IDF취부1" localSheetId="3">#REF!</definedName>
    <definedName name="IDF취부1">#REF!</definedName>
    <definedName name="IDF취부A" localSheetId="3">#REF!</definedName>
    <definedName name="IDF취부A">#REF!</definedName>
    <definedName name="IDF통" localSheetId="3">#REF!</definedName>
    <definedName name="IDF통">#REF!</definedName>
    <definedName name="IELWSALES" localSheetId="3">#REF!</definedName>
    <definedName name="IELWSALES">#REF!</definedName>
    <definedName name="IELYSALES" localSheetId="3">#REF!</definedName>
    <definedName name="IELYSALES">#REF!</definedName>
    <definedName name="IEPLANSALES" localSheetId="3">#REF!</definedName>
    <definedName name="IEPLANSALES">#REF!</definedName>
    <definedName name="IESP" localSheetId="3">#REF!</definedName>
    <definedName name="IESP">#REF!</definedName>
    <definedName name="IFOMNI" localSheetId="3">#REF!</definedName>
    <definedName name="IFOMNI">#REF!</definedName>
    <definedName name="IFSEC" localSheetId="3">#REF!</definedName>
    <definedName name="IFSEC">#REF!</definedName>
    <definedName name="II" localSheetId="3">[79]내역서!#REF!</definedName>
    <definedName name="II">[79]내역서!#REF!</definedName>
    <definedName name="IIJELLSS"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IIJELLS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iik" localSheetId="3">'수량산출내역서 '!ghgfh</definedName>
    <definedName name="iik">[0]!ghgfh</definedName>
    <definedName name="IJP취부1" localSheetId="3">#REF!</definedName>
    <definedName name="IJP취부1">#REF!</definedName>
    <definedName name="IJP취부A" localSheetId="3">#REF!</definedName>
    <definedName name="IJP취부A">#REF!</definedName>
    <definedName name="IK" localSheetId="3">#REF!</definedName>
    <definedName name="IK">#REF!</definedName>
    <definedName name="IL" localSheetId="3">#REF!</definedName>
    <definedName name="IL" localSheetId="4">'[25]#REF'!$I$106</definedName>
    <definedName name="IL">#REF!</definedName>
    <definedName name="IL___0" localSheetId="3">#REF!</definedName>
    <definedName name="IL___0">#REF!</definedName>
    <definedName name="IL___10" localSheetId="3">#REF!</definedName>
    <definedName name="IL___10">#REF!</definedName>
    <definedName name="IL___12" localSheetId="3">#REF!</definedName>
    <definedName name="IL___12">#REF!</definedName>
    <definedName name="IL___2" localSheetId="3">#REF!</definedName>
    <definedName name="IL___2">#REF!</definedName>
    <definedName name="IL___3" localSheetId="3">#REF!</definedName>
    <definedName name="IL___3">#REF!</definedName>
    <definedName name="IL___4" localSheetId="3">#REF!</definedName>
    <definedName name="IL___4">#REF!</definedName>
    <definedName name="IL___5" localSheetId="3">#REF!</definedName>
    <definedName name="IL___5">#REF!</definedName>
    <definedName name="IL___7" localSheetId="3">#REF!</definedName>
    <definedName name="IL___7">#REF!</definedName>
    <definedName name="IL___8" localSheetId="3">#REF!</definedName>
    <definedName name="IL___8">#REF!</definedName>
    <definedName name="IL___9" localSheetId="3">#REF!</definedName>
    <definedName name="IL___9">#REF!</definedName>
    <definedName name="ilb" localSheetId="3">#REF!</definedName>
    <definedName name="ilb">#REF!</definedName>
    <definedName name="ilba" localSheetId="3">#REF!</definedName>
    <definedName name="ilba">#REF!</definedName>
    <definedName name="ilch">[80]ilch!$A$3:$M$25</definedName>
    <definedName name="ILJIB_MOTO_PYO" localSheetId="3">#REF!</definedName>
    <definedName name="ILJIB_MOTO_PYO">#REF!</definedName>
    <definedName name="IMSI" localSheetId="3">#REF!</definedName>
    <definedName name="IMSI">#REF!</definedName>
    <definedName name="IN" localSheetId="3">#REF!</definedName>
    <definedName name="IN">#REF!</definedName>
    <definedName name="INSLABOR" localSheetId="3">#REF!</definedName>
    <definedName name="INSLABOR">#REF!</definedName>
    <definedName name="INSTALLATION" localSheetId="3">#REF!</definedName>
    <definedName name="INSTALLATION">#REF!</definedName>
    <definedName name="IntFreeCred" localSheetId="3">#REF!</definedName>
    <definedName name="IntFreeCred">#REF!</definedName>
    <definedName name="INVERTER설치" localSheetId="3">[81]일위대가목록!#REF!</definedName>
    <definedName name="INVERTER설치">[81]일위대가목록!#REF!</definedName>
    <definedName name="IOP" localSheetId="3">#REF!,#REF!</definedName>
    <definedName name="IOP">#REF!,#REF!</definedName>
    <definedName name="IOU" localSheetId="3">#REF!,#REF!</definedName>
    <definedName name="IOU">#REF!,#REF!</definedName>
    <definedName name="ITEM" localSheetId="3">[82]ITEM!#REF!</definedName>
    <definedName name="item" localSheetId="4">#REF!</definedName>
    <definedName name="ITEM">[82]ITEM!#REF!</definedName>
    <definedName name="ITNUM" localSheetId="3">[67]대비!#REF!</definedName>
    <definedName name="ITNUM" localSheetId="4">#REF!</definedName>
    <definedName name="ITNUM">[67]대비!#REF!</definedName>
    <definedName name="iun" localSheetId="3">#REF!</definedName>
    <definedName name="iun">#REF!</definedName>
    <definedName name="IV1.2" localSheetId="3">#REF!</definedName>
    <definedName name="IV1.2">#REF!</definedName>
    <definedName name="IV1.6" localSheetId="3">#REF!</definedName>
    <definedName name="IV1.6">#REF!</definedName>
    <definedName name="IV14S" localSheetId="3">#REF!</definedName>
    <definedName name="IV14S">#REF!</definedName>
    <definedName name="IV2.0" localSheetId="3">#REF!</definedName>
    <definedName name="IV2.0">#REF!</definedName>
    <definedName name="IV2.0S" localSheetId="3">#REF!</definedName>
    <definedName name="IV2.0S">#REF!</definedName>
    <definedName name="IV22S" localSheetId="3">#REF!</definedName>
    <definedName name="IV22S">#REF!</definedName>
    <definedName name="IV3.5S" localSheetId="3">#REF!</definedName>
    <definedName name="IV3.5S">#REF!</definedName>
    <definedName name="IV38S" localSheetId="3">#REF!</definedName>
    <definedName name="IV38S">#REF!</definedName>
    <definedName name="IV5.5S" localSheetId="3">#REF!</definedName>
    <definedName name="IV5.5S">#REF!</definedName>
    <definedName name="IV60S" localSheetId="3">#REF!</definedName>
    <definedName name="IV60S">#REF!</definedName>
    <definedName name="IV8S" localSheetId="3">#REF!</definedName>
    <definedName name="IV8S">#REF!</definedName>
    <definedName name="IWFIC" hidden="1">{#N/A,#N/A,FALSE,"ALM-ASISC"}</definedName>
    <definedName name="J" localSheetId="3">#REF!</definedName>
    <definedName name="j" localSheetId="4">[83]투찰!$S$400</definedName>
    <definedName name="J">#REF!</definedName>
    <definedName name="j1_l" localSheetId="3">#REF!</definedName>
    <definedName name="j1_l">#REF!</definedName>
    <definedName name="j2_l" localSheetId="3">#REF!</definedName>
    <definedName name="j2_l">#REF!</definedName>
    <definedName name="j3_l" localSheetId="3">#REF!</definedName>
    <definedName name="j3_l">#REF!</definedName>
    <definedName name="j4_l" localSheetId="3">#REF!</definedName>
    <definedName name="j4_l">#REF!</definedName>
    <definedName name="J860a1" localSheetId="3">#REF!</definedName>
    <definedName name="J860a1">#REF!</definedName>
    <definedName name="JA" localSheetId="3">#REF!</definedName>
    <definedName name="ja" localSheetId="4">#REF!</definedName>
    <definedName name="JA">#REF!</definedName>
    <definedName name="ja_j" localSheetId="3">#REF!</definedName>
    <definedName name="ja_j">#REF!</definedName>
    <definedName name="ja_s" localSheetId="3">#REF!</definedName>
    <definedName name="ja_s">#REF!</definedName>
    <definedName name="jac" localSheetId="3">#REF!</definedName>
    <definedName name="jac">#REF!</definedName>
    <definedName name="jae" localSheetId="3">#REF!</definedName>
    <definedName name="jae">#REF!</definedName>
    <definedName name="jae_d" localSheetId="3">#REF!</definedName>
    <definedName name="jae_d">#REF!</definedName>
    <definedName name="jae_j" localSheetId="3">#REF!</definedName>
    <definedName name="jae_j">#REF!</definedName>
    <definedName name="JAE_K" localSheetId="3">#REF!</definedName>
    <definedName name="JAE_K">#REF!</definedName>
    <definedName name="jae_s" localSheetId="3">#REF!</definedName>
    <definedName name="jae_s">#REF!</definedName>
    <definedName name="jajai" localSheetId="3">#REF!</definedName>
    <definedName name="jajai">#REF!</definedName>
    <definedName name="jb" localSheetId="3">#REF!</definedName>
    <definedName name="jb">#REF!</definedName>
    <definedName name="jhg" localSheetId="3">#N/A</definedName>
    <definedName name="jhg">'수량산출내역서 '!jhg</definedName>
    <definedName name="jhijhi" localSheetId="3">BlankMacro1</definedName>
    <definedName name="jhijhi">BlankMacro1</definedName>
    <definedName name="JIPOPKP">[0]!JIPOPKP</definedName>
    <definedName name="JJ" localSheetId="3">#REF!</definedName>
    <definedName name="jj" localSheetId="4">#REF!</definedName>
    <definedName name="JJ">#REF!</definedName>
    <definedName name="JJFORS"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FOR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HSHHA"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HSHHA"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J" localSheetId="3">'수량산출내역서 '!WIRUY</definedName>
    <definedName name="jjj" localSheetId="4">#REF!</definedName>
    <definedName name="JJJ">[0]!WIRUY</definedName>
    <definedName name="JJJJ"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JJ"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JJJ" localSheetId="3">#REF!</definedName>
    <definedName name="JJJJJ">#REF!</definedName>
    <definedName name="JJJJJJJJJ" localSheetId="3">#REF!</definedName>
    <definedName name="JJJJJJJJJ">#REF!</definedName>
    <definedName name="JJM" localSheetId="3">'수량산출내역서 '!호서</definedName>
    <definedName name="JJM">[0]!호서</definedName>
    <definedName name="JJSUWE"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SUW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KL" localSheetId="3">#REF!,#REF!</definedName>
    <definedName name="JKL">#REF!,#REF!</definedName>
    <definedName name="JKLBLIOP" localSheetId="3">#REF!</definedName>
    <definedName name="JKLBLIOP">#REF!</definedName>
    <definedName name="JNJ" localSheetId="3">[44]!Macro6</definedName>
    <definedName name="JNJ">[44]!Macro6</definedName>
    <definedName name="joga_kg" localSheetId="3">#REF!</definedName>
    <definedName name="joga_kg">#REF!</definedName>
    <definedName name="JPG" localSheetId="3">#N/A</definedName>
    <definedName name="JPG">'수량산출내역서 '!JPG</definedName>
    <definedName name="JSHS"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SH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sp" localSheetId="3">[84]내역서!#REF!</definedName>
    <definedName name="jsp">[84]내역서!#REF!</definedName>
    <definedName name="JTNHMK" localSheetId="3">[44]!Macro8</definedName>
    <definedName name="JTNHMK">[44]!Macro8</definedName>
    <definedName name="JUNG" localSheetId="3">BlankMacro1</definedName>
    <definedName name="JUNG" localSheetId="4">BlankMacro1</definedName>
    <definedName name="JUNG">BlankMacro1</definedName>
    <definedName name="JUNG1" localSheetId="3">BlankMacro1</definedName>
    <definedName name="JUNG1" localSheetId="4">BlankMacro1</definedName>
    <definedName name="JUNG1">BlankMacro1</definedName>
    <definedName name="JUNG3" localSheetId="4" hidden="1">{#N/A,#N/A,FALSE,"QUOT_960527"}</definedName>
    <definedName name="JUNG3" hidden="1">{#N/A,#N/A,FALSE,"QUOT_960527"}</definedName>
    <definedName name="JUU" localSheetId="3">'수량산출내역서 '!FGF</definedName>
    <definedName name="JUU">[0]!FGF</definedName>
    <definedName name="JUYGDF" localSheetId="3">'수량산출내역서 '!SSX</definedName>
    <definedName name="JUYGDF">[0]!SSX</definedName>
    <definedName name="juyjuy" localSheetId="3">#N/A</definedName>
    <definedName name="juyjuy">'수량산출내역서 '!juyjuy</definedName>
    <definedName name="jyt" localSheetId="3">#N/A</definedName>
    <definedName name="jyt">'수량산출내역서 '!jyt</definedName>
    <definedName name="jytr" localSheetId="3">#N/A</definedName>
    <definedName name="jytr">'수량산출내역서 '!jytr</definedName>
    <definedName name="jyu" localSheetId="3">'수량산출내역서 '!jhg</definedName>
    <definedName name="jyu">[0]!jhg</definedName>
    <definedName name="jyuj" localSheetId="3">'수량산출내역서 '!yth</definedName>
    <definedName name="jyuj">[0]!yth</definedName>
    <definedName name="K" localSheetId="3">[45]자재단가비교표!#REF!</definedName>
    <definedName name="K" localSheetId="4">[84]인건비!#REF!</definedName>
    <definedName name="K">[45]자재단가비교표!#REF!</definedName>
    <definedName name="KA" localSheetId="4">[85]MOTOR!$B$61:$E$68</definedName>
    <definedName name="KA">[86]MOTOR!$B$61:$E$68</definedName>
    <definedName name="kac" localSheetId="3">#REF!</definedName>
    <definedName name="kac">#REF!</definedName>
    <definedName name="KBS" localSheetId="3">#REF!,#REF!</definedName>
    <definedName name="KBS">#REF!,#REF!</definedName>
    <definedName name="kdfjaiow" localSheetId="3">#REF!</definedName>
    <definedName name="kdfjaiow">#REF!</definedName>
    <definedName name="KDJ" localSheetId="3">#REF!</definedName>
    <definedName name="KDJ" localSheetId="4">#REF!</definedName>
    <definedName name="KDJ">#REF!</definedName>
    <definedName name="kfjaje" localSheetId="3">#REF!</definedName>
    <definedName name="kfjaje">#REF!</definedName>
    <definedName name="KFJG" localSheetId="3">#REF!</definedName>
    <definedName name="KFJG">#REF!</definedName>
    <definedName name="kg" localSheetId="3">#REF!</definedName>
    <definedName name="kg">#REF!</definedName>
    <definedName name="KGB" localSheetId="3">'수량산출내역서 '!uiy</definedName>
    <definedName name="KGB">[0]!uiy</definedName>
    <definedName name="KIM" localSheetId="3">#REF!</definedName>
    <definedName name="KIM" localSheetId="4">#REF!</definedName>
    <definedName name="KIM">#REF!</definedName>
    <definedName name="KIMREDEMISTER" localSheetId="3">#REF!</definedName>
    <definedName name="KIMREDEMISTER">#REF!</definedName>
    <definedName name="KIMREPACKING" localSheetId="3">#REF!</definedName>
    <definedName name="KIMREPACKING">#REF!</definedName>
    <definedName name="KIT" localSheetId="3">#REF!</definedName>
    <definedName name="KIT">#REF!</definedName>
    <definedName name="kiuk" localSheetId="3">'수량산출내역서 '!jhg</definedName>
    <definedName name="kiuk">[0]!jhg</definedName>
    <definedName name="KJH" localSheetId="3">#N/A</definedName>
    <definedName name="KJH">'수량산출내역서 '!KJH</definedName>
    <definedName name="kjkcm" localSheetId="3">#REF!</definedName>
    <definedName name="kjkcm">#REF!</definedName>
    <definedName name="kjuj" localSheetId="3">'수량산출내역서 '!tyj</definedName>
    <definedName name="kjuj">[0]!tyj</definedName>
    <definedName name="KK" localSheetId="3">#REF!</definedName>
    <definedName name="KK" localSheetId="4">#REF!</definedName>
    <definedName name="KK">#REF!</definedName>
    <definedName name="KKA"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A"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B" localSheetId="3">'수량산출내역서 '!SSR</definedName>
    <definedName name="KKB">[0]!SSR</definedName>
    <definedName name="KKDAW"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AW"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IE"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I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UEKS"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UEK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ISJJD"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ISJJ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 localSheetId="3">[45]자재단가비교표!#REF!</definedName>
    <definedName name="KKK" localSheetId="4">'[73]ABUT수량-A1'!$T$25</definedName>
    <definedName name="KKK">[45]자재단가비교표!#REF!</definedName>
    <definedName name="KKKD"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DJJS"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DJJ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EEP"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EEP"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K" localSheetId="3">#REF!</definedName>
    <definedName name="KKKK">#REF!</definedName>
    <definedName name="KKKKKKKKKKKKKKK" localSheetId="3">[45]자재단가비교표!#REF!</definedName>
    <definedName name="KKKKKKKKKKKKKKK">[45]자재단가비교표!#REF!</definedName>
    <definedName name="KKKSJS"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SJ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SSL"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SSL"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l" localSheetId="3">'수량산출내역서 '!tyj</definedName>
    <definedName name="kkl">[0]!tyj</definedName>
    <definedName name="KKSIIEJD"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IIEJ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JJWUJD"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JJWUJ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JWEI"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JWEI"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L" localSheetId="3">[59]!Macro13</definedName>
    <definedName name="KL">[59]!Macro13</definedName>
    <definedName name="KLB" localSheetId="3">#REF!,#REF!</definedName>
    <definedName name="KLB">#REF!,#REF!</definedName>
    <definedName name="KLJ" localSheetId="3">[59]!Macro12</definedName>
    <definedName name="KLJ">[59]!Macro12</definedName>
    <definedName name="KMN" localSheetId="3">#REF!,#REF!</definedName>
    <definedName name="KMN">#REF!,#REF!</definedName>
    <definedName name="KOKO" localSheetId="3">#REF!</definedName>
    <definedName name="KOKO">#REF!</definedName>
    <definedName name="KPOK">[0]!KPOK</definedName>
    <definedName name="ksjafie" localSheetId="3">#REF!</definedName>
    <definedName name="ksjafie">#REF!</definedName>
    <definedName name="kumkubi" localSheetId="3">#REF!</definedName>
    <definedName name="kumkubi">#REF!</definedName>
    <definedName name="kumkubi_1" localSheetId="3">#REF!</definedName>
    <definedName name="kumkubi_1">#REF!</definedName>
    <definedName name="kumkubi_2" localSheetId="3">#REF!</definedName>
    <definedName name="kumkubi_2">#REF!</definedName>
    <definedName name="kwy" hidden="1">{#N/A,#N/A,FALSE,"ALM-ASISC"}</definedName>
    <definedName name="KYNGSADO">[0]!KYNGSADO</definedName>
    <definedName name="KYNGSAYL">[0]!KYNGSAYL</definedName>
    <definedName name="L" localSheetId="3">'[45]SP-B1'!#REF!</definedName>
    <definedName name="L" localSheetId="4">[87]내역서!#REF!</definedName>
    <definedName name="L">'[45]SP-B1'!#REF!</definedName>
    <definedName name="L_1" localSheetId="3">#REF!</definedName>
    <definedName name="L_1">#REF!</definedName>
    <definedName name="L_2" localSheetId="3">#REF!</definedName>
    <definedName name="L_2">#REF!</definedName>
    <definedName name="L_3" localSheetId="3">#REF!</definedName>
    <definedName name="L_3">#REF!</definedName>
    <definedName name="L_4" localSheetId="3">#REF!</definedName>
    <definedName name="L_4">#REF!</definedName>
    <definedName name="L_5" localSheetId="3">#REF!</definedName>
    <definedName name="L_5">#REF!</definedName>
    <definedName name="L_6" localSheetId="3">#REF!</definedName>
    <definedName name="L_6">#REF!</definedName>
    <definedName name="L1AS" localSheetId="3">#REF!</definedName>
    <definedName name="L1AS">#REF!</definedName>
    <definedName name="L1L" localSheetId="3">#REF!</definedName>
    <definedName name="L1L">#REF!</definedName>
    <definedName name="L2L" localSheetId="3">#REF!</definedName>
    <definedName name="L2L">#REF!</definedName>
    <definedName name="L3L" localSheetId="3">#REF!</definedName>
    <definedName name="L3L">#REF!</definedName>
    <definedName name="L4L" localSheetId="3">#REF!</definedName>
    <definedName name="L4L">#REF!</definedName>
    <definedName name="L4배관" localSheetId="3">#REF!</definedName>
    <definedName name="L4배관">#REF!</definedName>
    <definedName name="L4배관값" localSheetId="3">#REF!</definedName>
    <definedName name="L4배관값">#REF!</definedName>
    <definedName name="L4접지선" localSheetId="3">#REF!</definedName>
    <definedName name="L4접지선">#REF!</definedName>
    <definedName name="L4접지선값" localSheetId="3">#REF!</definedName>
    <definedName name="L4접지선값">#REF!</definedName>
    <definedName name="L4주간선" localSheetId="3">#REF!</definedName>
    <definedName name="L4주간선">#REF!</definedName>
    <definedName name="L4주간선값" localSheetId="3">#REF!</definedName>
    <definedName name="L4주간선값">#REF!</definedName>
    <definedName name="L5배관" localSheetId="3">#REF!</definedName>
    <definedName name="L5배관">#REF!</definedName>
    <definedName name="L5배관값" localSheetId="3">#REF!</definedName>
    <definedName name="L5배관값">#REF!</definedName>
    <definedName name="L5접지선" localSheetId="3">#REF!</definedName>
    <definedName name="L5접지선">#REF!</definedName>
    <definedName name="L5접지선값" localSheetId="3">#REF!</definedName>
    <definedName name="L5접지선값">#REF!</definedName>
    <definedName name="L5주간선" localSheetId="3">#REF!</definedName>
    <definedName name="L5주간선">#REF!</definedName>
    <definedName name="L5주간선값" localSheetId="3">#REF!</definedName>
    <definedName name="L5주간선값">#REF!</definedName>
    <definedName name="L6배관" localSheetId="3">#REF!</definedName>
    <definedName name="L6배관">#REF!</definedName>
    <definedName name="L6배관값" localSheetId="3">#REF!</definedName>
    <definedName name="L6배관값">#REF!</definedName>
    <definedName name="L6접지선" localSheetId="3">#REF!</definedName>
    <definedName name="L6접지선">#REF!</definedName>
    <definedName name="L6접지선값" localSheetId="3">#REF!</definedName>
    <definedName name="L6접지선값">#REF!</definedName>
    <definedName name="L6주간선" localSheetId="3">#REF!</definedName>
    <definedName name="L6주간선">#REF!</definedName>
    <definedName name="L6주간선값" localSheetId="3">#REF!</definedName>
    <definedName name="L6주간선값">#REF!</definedName>
    <definedName name="labor" localSheetId="3">#REF!</definedName>
    <definedName name="labor">#REF!</definedName>
    <definedName name="LAK"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AK"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asdkj" localSheetId="3">#REF!</definedName>
    <definedName name="lasdkj">#REF!</definedName>
    <definedName name="LAST" localSheetId="3">#REF!</definedName>
    <definedName name="LAST" localSheetId="4">#REF!</definedName>
    <definedName name="LAST">#REF!</definedName>
    <definedName name="LC" localSheetId="3">#REF!</definedName>
    <definedName name="LC">#REF!</definedName>
    <definedName name="LD" localSheetId="3">[59]!Macro8</definedName>
    <definedName name="LD">[59]!Macro8</definedName>
    <definedName name="ldskjf" localSheetId="3">#REF!</definedName>
    <definedName name="ldskjf">#REF!</definedName>
    <definedName name="LEADLINE" localSheetId="3">#REF!</definedName>
    <definedName name="LEADLINE">#REF!</definedName>
    <definedName name="LED" localSheetId="3">#REF!</definedName>
    <definedName name="LED">#REF!</definedName>
    <definedName name="letter" localSheetId="4" hidden="1">{#N/A,#N/A,FALSE,"QUOT_960527"}</definedName>
    <definedName name="letter" hidden="1">{#N/A,#N/A,FALSE,"QUOT_960527"}</definedName>
    <definedName name="LF" localSheetId="3">#REF!</definedName>
    <definedName name="LF">#REF!</definedName>
    <definedName name="LHUK" localSheetId="3">#REF!</definedName>
    <definedName name="LHUK">#REF!</definedName>
    <definedName name="LHY" localSheetId="3">[30]!Macro7</definedName>
    <definedName name="LHY">[30]!Macro7</definedName>
    <definedName name="LIFTINGLUG" localSheetId="3">#REF!</definedName>
    <definedName name="LIFTINGLUG">#REF!</definedName>
    <definedName name="light">"Picture 1"</definedName>
    <definedName name="LINE1" localSheetId="3">#REF!</definedName>
    <definedName name="LINE1">#REF!</definedName>
    <definedName name="LINING" localSheetId="3">#REF!</definedName>
    <definedName name="LINING">#REF!</definedName>
    <definedName name="LIST" localSheetId="3">#REF!</definedName>
    <definedName name="LIST">#REF!</definedName>
    <definedName name="LK" localSheetId="3">[59]!Macro5</definedName>
    <definedName name="LK">[59]!Macro5</definedName>
    <definedName name="LL" localSheetId="3">#REF!</definedName>
    <definedName name="LL" localSheetId="4">#REF!</definedName>
    <definedName name="LL">#REF!</definedName>
    <definedName name="LLDIEKKS"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DIEKK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KD"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K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l" localSheetId="3" hidden="1">#REF!</definedName>
    <definedName name="LLL" localSheetId="4">#REF!</definedName>
    <definedName name="lll" hidden="1">#REF!</definedName>
    <definedName name="LLLL" localSheetId="3">#REF!</definedName>
    <definedName name="LLLL" localSheetId="4">BlankMacro1</definedName>
    <definedName name="LLLL">#REF!</definedName>
    <definedName name="LLLLL" localSheetId="3">[59]!Macro9</definedName>
    <definedName name="LLLLL">[59]!Macro9</definedName>
    <definedName name="LLLS"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L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LSE"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LS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M" localSheetId="3">'수량산출내역서 '!CCF</definedName>
    <definedName name="LLM">[0]!CCF</definedName>
    <definedName name="LLSIEKDKD"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SIEKDK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SKEIE"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SKEI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OADT" localSheetId="3">#REF!</definedName>
    <definedName name="LOADT">#REF!</definedName>
    <definedName name="lp" localSheetId="3">#REF!</definedName>
    <definedName name="lp">#REF!</definedName>
    <definedName name="LP___4" localSheetId="3">#REF!</definedName>
    <definedName name="LP___4">#REF!</definedName>
    <definedName name="LP1A" localSheetId="3">#REF!</definedName>
    <definedName name="LP1A">#REF!</definedName>
    <definedName name="LP1B" localSheetId="3">#REF!</definedName>
    <definedName name="LP1B">#REF!</definedName>
    <definedName name="LP2A" localSheetId="3">#REF!</definedName>
    <definedName name="LP2A">#REF!</definedName>
    <definedName name="LP2B" localSheetId="3">#REF!</definedName>
    <definedName name="LP2B">#REF!</definedName>
    <definedName name="LP3A" localSheetId="3">#REF!</definedName>
    <definedName name="LP3A">#REF!</definedName>
    <definedName name="LP3B" localSheetId="3">#REF!</definedName>
    <definedName name="LP3B">#REF!</definedName>
    <definedName name="LPAR" localSheetId="3">#REF!</definedName>
    <definedName name="LPAR">#REF!</definedName>
    <definedName name="LPASL" localSheetId="3">#REF!</definedName>
    <definedName name="LPASL">#REF!</definedName>
    <definedName name="LPASR" localSheetId="3">#REF!</definedName>
    <definedName name="LPASR">#REF!</definedName>
    <definedName name="LPB" localSheetId="3">#REF!</definedName>
    <definedName name="LPB">#REF!</definedName>
    <definedName name="LPBA" localSheetId="3">#REF!</definedName>
    <definedName name="LPBA">#REF!</definedName>
    <definedName name="LPBB" localSheetId="3">#REF!</definedName>
    <definedName name="LPBB">#REF!</definedName>
    <definedName name="LPG" localSheetId="3">#REF!</definedName>
    <definedName name="LPG">#REF!</definedName>
    <definedName name="LPGSOCKET" localSheetId="3">#REF!</definedName>
    <definedName name="LPGSOCKET">#REF!</definedName>
    <definedName name="LPKA" localSheetId="3">#REF!</definedName>
    <definedName name="LPKA">#REF!</definedName>
    <definedName name="LPKB" localSheetId="3">#REF!</definedName>
    <definedName name="LPKB">#REF!</definedName>
    <definedName name="LPM" localSheetId="3">#REF!</definedName>
    <definedName name="LPM">#REF!</definedName>
    <definedName name="LPMA" localSheetId="3">#REF!</definedName>
    <definedName name="LPMA">#REF!</definedName>
    <definedName name="LPO" localSheetId="3">#REF!</definedName>
    <definedName name="LPO">#REF!</definedName>
    <definedName name="LPOA" localSheetId="3">#REF!</definedName>
    <definedName name="LPOA">#REF!</definedName>
    <definedName name="LPRIC">#N/A</definedName>
    <definedName name="LRIC" localSheetId="3">#REF!</definedName>
    <definedName name="LRIC">#REF!</definedName>
    <definedName name="LSKG" localSheetId="3">#REF!</definedName>
    <definedName name="LSKG">#REF!</definedName>
    <definedName name="LSKG_1" localSheetId="3">#REF!</definedName>
    <definedName name="LSKG_1">#REF!</definedName>
    <definedName name="LSKG_2" localSheetId="3">#REF!</definedName>
    <definedName name="LSKG_2">#REF!</definedName>
    <definedName name="LV02A" localSheetId="3">#REF!</definedName>
    <definedName name="LV02A">#REF!</definedName>
    <definedName name="LV02B" localSheetId="3">#REF!</definedName>
    <definedName name="LV02B">#REF!</definedName>
    <definedName name="LV04A" localSheetId="3">#REF!</definedName>
    <definedName name="LV04A">#REF!</definedName>
    <definedName name="LV04B" localSheetId="3">#REF!</definedName>
    <definedName name="LV04B">#REF!</definedName>
    <definedName name="LWSALES" localSheetId="3">#REF!</definedName>
    <definedName name="LWSALES">#REF!</definedName>
    <definedName name="LYBin" localSheetId="3">#REF!</definedName>
    <definedName name="LYBin">#REF!</definedName>
    <definedName name="LYHolds" localSheetId="3">#REF!</definedName>
    <definedName name="LYHolds">#REF!</definedName>
    <definedName name="LYNet" localSheetId="3">#REF!</definedName>
    <definedName name="LYNet">#REF!</definedName>
    <definedName name="LYoos" localSheetId="3">#REF!</definedName>
    <definedName name="LYoos">#REF!</definedName>
    <definedName name="LYReselects" localSheetId="3">#REF!</definedName>
    <definedName name="LYReselects">#REF!</definedName>
    <definedName name="LYReturns" localSheetId="3">#REF!</definedName>
    <definedName name="LYReturns">#REF!</definedName>
    <definedName name="LYSales" localSheetId="3">#REF!</definedName>
    <definedName name="LYSales">#REF!</definedName>
    <definedName name="LYTotal" localSheetId="3">#REF!</definedName>
    <definedName name="LYTotal">#REF!</definedName>
    <definedName name="L옹벽" localSheetId="3">#REF!</definedName>
    <definedName name="L옹벽">#REF!</definedName>
    <definedName name="L형옹벽" localSheetId="3">#REF!</definedName>
    <definedName name="L형옹벽">#REF!</definedName>
    <definedName name="L형측구" localSheetId="3">[88]!수식입력매크로</definedName>
    <definedName name="L형측구">[88]!수식입력매크로</definedName>
    <definedName name="m" localSheetId="3" hidden="1">#REF!</definedName>
    <definedName name="M" localSheetId="4">#REF!</definedName>
    <definedName name="m" hidden="1">#REF!</definedName>
    <definedName name="m_t" localSheetId="3">#REF!</definedName>
    <definedName name="m_t">#REF!</definedName>
    <definedName name="M1.더하기">#N/A</definedName>
    <definedName name="M1.빼기">#N/A</definedName>
    <definedName name="M13RACK" localSheetId="3">#REF!</definedName>
    <definedName name="M13RACK">#REF!</definedName>
    <definedName name="M13직노" localSheetId="3">#REF!</definedName>
    <definedName name="M13직노">#REF!</definedName>
    <definedName name="M21E1" localSheetId="3">#REF!</definedName>
    <definedName name="M21E1">#REF!</definedName>
    <definedName name="M3GASKET1F" localSheetId="3">#REF!</definedName>
    <definedName name="M3GASKET1F">#REF!</definedName>
    <definedName name="M3GASKET3F" localSheetId="3">#REF!</definedName>
    <definedName name="M3GASKET3F">#REF!</definedName>
    <definedName name="M3GASKETROOF" localSheetId="3">#REF!</definedName>
    <definedName name="M3GASKETROOF">#REF!</definedName>
    <definedName name="M3INSTALLATION" localSheetId="3">#REF!</definedName>
    <definedName name="M3INSTALLATION">#REF!</definedName>
    <definedName name="M3PIPE" localSheetId="3">#REF!</definedName>
    <definedName name="M3PIPE">#REF!</definedName>
    <definedName name="M3SCRUBBER추가" localSheetId="3">#REF!</definedName>
    <definedName name="M3SCRUBBER추가">#REF!</definedName>
    <definedName name="M3STEEL1F" localSheetId="3">#REF!</definedName>
    <definedName name="M3STEEL1F">#REF!</definedName>
    <definedName name="M3STEEL3F" localSheetId="3">#REF!</definedName>
    <definedName name="M3STEEL3F">#REF!</definedName>
    <definedName name="M3STEELROOF" localSheetId="3">#REF!</definedName>
    <definedName name="M3STEELROOF">#REF!</definedName>
    <definedName name="M3포장비1F" localSheetId="3">#REF!</definedName>
    <definedName name="M3포장비1F">#REF!</definedName>
    <definedName name="M3포장비3F" localSheetId="3">#REF!</definedName>
    <definedName name="M3포장비3F">#REF!</definedName>
    <definedName name="M42E1" localSheetId="3">#REF!</definedName>
    <definedName name="M42E1">#REF!</definedName>
    <definedName name="Macro1" localSheetId="3">[89]!Macro1</definedName>
    <definedName name="Macro1">[89]!Macro1</definedName>
    <definedName name="Macro10" localSheetId="3">[90]!Macro10</definedName>
    <definedName name="Macro10" localSheetId="4">[91]!Macro10</definedName>
    <definedName name="Macro10">[90]!Macro10</definedName>
    <definedName name="Macro11" localSheetId="3">[92]!Macro11</definedName>
    <definedName name="Macro11" localSheetId="4">[89]!Macro11</definedName>
    <definedName name="Macro11">[92]!Macro11</definedName>
    <definedName name="Macro12" localSheetId="3">[90]!Macro12</definedName>
    <definedName name="Macro12" localSheetId="4">[91]!Macro12</definedName>
    <definedName name="Macro12">[90]!Macro12</definedName>
    <definedName name="Macro13" localSheetId="3">[90]!Macro13</definedName>
    <definedName name="Macro13" localSheetId="4">[91]!Macro13</definedName>
    <definedName name="Macro13">[90]!Macro13</definedName>
    <definedName name="Macro14" localSheetId="3">[90]!Macro14</definedName>
    <definedName name="Macro14" localSheetId="4">[91]!Macro14</definedName>
    <definedName name="Macro14">[90]!Macro14</definedName>
    <definedName name="Macro2" localSheetId="3">[91]!Macro2</definedName>
    <definedName name="Macro2">[91]!Macro2</definedName>
    <definedName name="Macro3" localSheetId="3">[92]!Macro3</definedName>
    <definedName name="Macro3" localSheetId="4">[93]!Macro3</definedName>
    <definedName name="Macro3">[92]!Macro3</definedName>
    <definedName name="Macro4" localSheetId="3">[92]!Macro4</definedName>
    <definedName name="Macro4" localSheetId="4">[89]!Macro4</definedName>
    <definedName name="Macro4">[92]!Macro4</definedName>
    <definedName name="Macro5" localSheetId="3">[90]!Macro5</definedName>
    <definedName name="Macro5" localSheetId="4">[91]!Macro5</definedName>
    <definedName name="Macro5">[90]!Macro5</definedName>
    <definedName name="Macro6" localSheetId="3">[90]!Macro6</definedName>
    <definedName name="Macro6" localSheetId="4">[91]!Macro6</definedName>
    <definedName name="Macro6">[90]!Macro6</definedName>
    <definedName name="Macro7" localSheetId="3">[90]!Macro7</definedName>
    <definedName name="Macro7" localSheetId="4">[91]!Macro7</definedName>
    <definedName name="Macro7">[90]!Macro7</definedName>
    <definedName name="Macro8" localSheetId="3">[90]!Macro8</definedName>
    <definedName name="Macro8" localSheetId="4">[91]!Macro8</definedName>
    <definedName name="Macro8">[90]!Macro8</definedName>
    <definedName name="Macro9" localSheetId="3">[90]!Macro9</definedName>
    <definedName name="Macro9" localSheetId="4">[91]!Macro9</definedName>
    <definedName name="Macro9">[90]!Macro9</definedName>
    <definedName name="Main" localSheetId="3">#REF!</definedName>
    <definedName name="Main" localSheetId="4">#REF!</definedName>
    <definedName name="Main">#REF!</definedName>
    <definedName name="MAIN_COM_소계" localSheetId="3">#REF!</definedName>
    <definedName name="MAIN_COM_소계">#REF!</definedName>
    <definedName name="MAINPART" localSheetId="3">#REF!</definedName>
    <definedName name="MAINPART" localSheetId="4">#REF!</definedName>
    <definedName name="MAINPART">#REF!</definedName>
    <definedName name="mak" localSheetId="3">#REF!</definedName>
    <definedName name="mak">#REF!</definedName>
    <definedName name="MAN" localSheetId="3">#REF!</definedName>
    <definedName name="MAN">#REF!</definedName>
    <definedName name="MARGINPLAN" localSheetId="3">#REF!</definedName>
    <definedName name="MARGINPLAN">#REF!</definedName>
    <definedName name="MARGINPROJ" localSheetId="3">#REF!</definedName>
    <definedName name="MARGINPROJ">#REF!</definedName>
    <definedName name="MATO" localSheetId="3">#REF!</definedName>
    <definedName name="MATO">#REF!</definedName>
    <definedName name="MATRO" localSheetId="3">#N/A</definedName>
    <definedName name="MATRO">'수량산출내역서 '!MATRO</definedName>
    <definedName name="MB" localSheetId="3">#REF!</definedName>
    <definedName name="MB">#REF!</definedName>
    <definedName name="MBP" localSheetId="3">#REF!</definedName>
    <definedName name="MBP">#REF!</definedName>
    <definedName name="MCCB5030" localSheetId="3">#REF!</definedName>
    <definedName name="MCCB5030">#REF!</definedName>
    <definedName name="MCCE" localSheetId="3">#REF!</definedName>
    <definedName name="MCCE">#REF!</definedName>
    <definedName name="MCCEA" localSheetId="3">#REF!</definedName>
    <definedName name="MCCEA">#REF!</definedName>
    <definedName name="MCCEB" localSheetId="3">#REF!</definedName>
    <definedName name="MCCEB">#REF!</definedName>
    <definedName name="MCCF" localSheetId="3">#REF!</definedName>
    <definedName name="MCCF">#REF!</definedName>
    <definedName name="MCCN" localSheetId="3">#REF!</definedName>
    <definedName name="MCCN">#REF!</definedName>
    <definedName name="MCCP" localSheetId="3">#REF!</definedName>
    <definedName name="MCCP">#REF!</definedName>
    <definedName name="MCCS" localSheetId="3">#REF!</definedName>
    <definedName name="MCCS">#REF!</definedName>
    <definedName name="MCUR" localSheetId="3">#REF!</definedName>
    <definedName name="MCUR">#REF!</definedName>
    <definedName name="MDF" localSheetId="3">#REF!</definedName>
    <definedName name="MDF">#REF!</definedName>
    <definedName name="MDF_A" localSheetId="3">#REF!</definedName>
    <definedName name="MDF_A">#REF!</definedName>
    <definedName name="MEM128P" localSheetId="3">#REF!</definedName>
    <definedName name="MEM128P">#REF!</definedName>
    <definedName name="MEM64P" localSheetId="3">#REF!</definedName>
    <definedName name="MEM64P">#REF!</definedName>
    <definedName name="MENU1" localSheetId="3">#REF!</definedName>
    <definedName name="MENU1">#REF!</definedName>
    <definedName name="MENU2" localSheetId="3">#REF!</definedName>
    <definedName name="MENU2">#REF!</definedName>
    <definedName name="MH">[94]DATA!$I$17:$J$26</definedName>
    <definedName name="MHHG" localSheetId="3">#N/A</definedName>
    <definedName name="MHHG">'수량산출내역서 '!MHHG</definedName>
    <definedName name="minus" localSheetId="3">#REF!</definedName>
    <definedName name="minus">#REF!</definedName>
    <definedName name="mjk" localSheetId="3">#REF!</definedName>
    <definedName name="mjk">#REF!</definedName>
    <definedName name="MM" localSheetId="3">#REF!</definedName>
    <definedName name="mm" localSheetId="4" hidden="1">{#N/A,#N/A,TRUE,"토적및재료집계";#N/A,#N/A,TRUE,"토적및재료집계";#N/A,#N/A,TRUE,"단위량"}</definedName>
    <definedName name="MM">#REF!</definedName>
    <definedName name="MMH" localSheetId="3">'수량산출내역서 '!DDC</definedName>
    <definedName name="MMH">[0]!DDC</definedName>
    <definedName name="MMJN" localSheetId="3">'수량산출내역서 '!ㅗㅠㅎㄹ</definedName>
    <definedName name="MMJN">[0]!ㅗㅠㅎㄹ</definedName>
    <definedName name="MMK" localSheetId="3">#N/A</definedName>
    <definedName name="MMK">'수량산출내역서 '!MMK</definedName>
    <definedName name="mml" localSheetId="3">'수량산출내역서 '!jhg</definedName>
    <definedName name="mml">[0]!jhg</definedName>
    <definedName name="MMM" localSheetId="3">#N/A</definedName>
    <definedName name="MMM"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MMM">'수량산출내역서 '!MMM</definedName>
    <definedName name="MMN" localSheetId="3">'수량산출내역서 '!ㅈㅂㄷㄹ</definedName>
    <definedName name="MMN">[0]!ㅈㅂㄷㄹ</definedName>
    <definedName name="MMX" localSheetId="3">'수량산출내역서 '!MMK</definedName>
    <definedName name="MMX">[0]!MMK</definedName>
    <definedName name="MNH" localSheetId="3">'수량산출내역서 '!HGG</definedName>
    <definedName name="MNH">[0]!HGG</definedName>
    <definedName name="MNHL" localSheetId="4">[89]Sheet1!$A$4:$H$5</definedName>
    <definedName name="MNHL">[92]Sheet1!$A$4:$H$5</definedName>
    <definedName name="MNKJNBH" localSheetId="3">#REF!</definedName>
    <definedName name="MNKJNBH">#REF!</definedName>
    <definedName name="MO" localSheetId="3">#REF!</definedName>
    <definedName name="MO">#REF!</definedName>
    <definedName name="Module3.원가계산창">#N/A</definedName>
    <definedName name="MOM" localSheetId="3">'수량산출내역서 '!ㅈㅂㄷ</definedName>
    <definedName name="MOM">[0]!ㅈㅂㄷ</definedName>
    <definedName name="MONEY" localSheetId="3">#REF!,#REF!</definedName>
    <definedName name="MONEY" localSheetId="4">#REF!</definedName>
    <definedName name="MONEY">#REF!,#REF!</definedName>
    <definedName name="monitor" localSheetId="3">#REF!</definedName>
    <definedName name="monitor">#REF!</definedName>
    <definedName name="MOO" localSheetId="3">[95]우각부보강!#REF!</definedName>
    <definedName name="MOO">[95]우각부보강!#REF!</definedName>
    <definedName name="MOTOR_______" localSheetId="3">#REF!</definedName>
    <definedName name="MOTOR_______">#REF!</definedName>
    <definedName name="MOTOR__________0" localSheetId="3">#REF!</definedName>
    <definedName name="MOTOR__________0">#REF!</definedName>
    <definedName name="MOTOR__________10" localSheetId="3">#REF!</definedName>
    <definedName name="MOTOR__________10">#REF!</definedName>
    <definedName name="MOTOR__________12" localSheetId="3">#REF!</definedName>
    <definedName name="MOTOR__________12">#REF!</definedName>
    <definedName name="MOTOR__________2" localSheetId="3">#REF!</definedName>
    <definedName name="MOTOR__________2">#REF!</definedName>
    <definedName name="MOTOR__________3" localSheetId="3">#REF!</definedName>
    <definedName name="MOTOR__________3">#REF!</definedName>
    <definedName name="MOTOR__________4" localSheetId="3">#REF!</definedName>
    <definedName name="MOTOR__________4">#REF!</definedName>
    <definedName name="MOTOR__________5" localSheetId="3">#REF!</definedName>
    <definedName name="MOTOR__________5">#REF!</definedName>
    <definedName name="MOTOR__________6" localSheetId="3">#REF!</definedName>
    <definedName name="MOTOR__________6">#REF!</definedName>
    <definedName name="MOTOR__________7" localSheetId="3">#REF!</definedName>
    <definedName name="MOTOR__________7">#REF!</definedName>
    <definedName name="MOTOR__________8" localSheetId="3">#REF!</definedName>
    <definedName name="MOTOR__________8">#REF!</definedName>
    <definedName name="MOTOR__________9" localSheetId="3">#REF!</definedName>
    <definedName name="MOTOR__________9">#REF!</definedName>
    <definedName name="MOTOR__농형_전폐" localSheetId="3">#REF!</definedName>
    <definedName name="MOTOR__농형_전폐" localSheetId="4">#REF!</definedName>
    <definedName name="MOTOR__농형_전폐">#REF!</definedName>
    <definedName name="MOUNT" localSheetId="3">#REF!</definedName>
    <definedName name="MOUNT">#REF!</definedName>
    <definedName name="MPMOB" localSheetId="3">#REF!</definedName>
    <definedName name="MPMOB">#REF!</definedName>
    <definedName name="MPRIC">#N/A</definedName>
    <definedName name="msgbox_1">[0]!msgbox_1</definedName>
    <definedName name="MSIC" localSheetId="3">#REF!</definedName>
    <definedName name="MSIC">#REF!</definedName>
    <definedName name="MSICC" localSheetId="3">#REF!</definedName>
    <definedName name="MSICC">#REF!</definedName>
    <definedName name="MTC" localSheetId="3">#REF!</definedName>
    <definedName name="MTC">#REF!</definedName>
    <definedName name="MUXNMS" localSheetId="3">#REF!</definedName>
    <definedName name="MUXNMS">#REF!</definedName>
    <definedName name="MUXOJC1" localSheetId="3">#REF!</definedName>
    <definedName name="MUXOJC1">#REF!</definedName>
    <definedName name="MUXOJC2" localSheetId="3">#REF!</definedName>
    <definedName name="MUXOJC2">#REF!</definedName>
    <definedName name="MUXT" localSheetId="3">#REF!</definedName>
    <definedName name="MUXT">#REF!</definedName>
    <definedName name="MUXV" localSheetId="3">#REF!</definedName>
    <definedName name="MUXV">#REF!</definedName>
    <definedName name="M행" localSheetId="3">#REF!</definedName>
    <definedName name="M행">#REF!</definedName>
    <definedName name="N" localSheetId="4">[83]투찰!$S$510</definedName>
    <definedName name="N" hidden="1">{#N/A,#N/A,FALSE,"CHECK-LIST 환산표";#N/A,#N/A,FALSE,"무재해 시간";#N/A,#N/A,FALSE,"총괄표"}</definedName>
    <definedName name="nae" localSheetId="3">#REF!</definedName>
    <definedName name="nae">#REF!</definedName>
    <definedName name="NAM" localSheetId="3">#REF!</definedName>
    <definedName name="NAM" localSheetId="4">#REF!</definedName>
    <definedName name="NAM">#REF!</definedName>
    <definedName name="NAME" localSheetId="3">#REF!</definedName>
    <definedName name="NAME" localSheetId="4">#REF!</definedName>
    <definedName name="NAME">#REF!</definedName>
    <definedName name="NBBV" localSheetId="3">#N/A</definedName>
    <definedName name="NBBV">'수량산출내역서 '!NBBV</definedName>
    <definedName name="NBC" localSheetId="3">#REF!,#REF!,#REF!</definedName>
    <definedName name="NBC">#REF!,#REF!,#REF!</definedName>
    <definedName name="NBDFF" localSheetId="3">#REF!,#REF!</definedName>
    <definedName name="NBDFF">#REF!,#REF!</definedName>
    <definedName name="nbv" localSheetId="3">'수량산출내역서 '!ㄷㄹㅈ</definedName>
    <definedName name="nbv">[0]!ㄷㄹㅈ</definedName>
    <definedName name="ndFile1Cost" localSheetId="3">#REF!</definedName>
    <definedName name="ndFile1Cost">#REF!</definedName>
    <definedName name="ndFile1Inst" localSheetId="3">#REF!</definedName>
    <definedName name="ndFile1Inst">#REF!</definedName>
    <definedName name="ndFile1Maint" localSheetId="3">#REF!</definedName>
    <definedName name="ndFile1Maint">#REF!</definedName>
    <definedName name="ndFile1Net" localSheetId="3">#REF!</definedName>
    <definedName name="ndFile1Net">#REF!</definedName>
    <definedName name="ndFile2Cost" localSheetId="3">#REF!</definedName>
    <definedName name="ndFile2Cost">#REF!</definedName>
    <definedName name="ndFile2Inst" localSheetId="3">#REF!</definedName>
    <definedName name="ndFile2Inst">#REF!</definedName>
    <definedName name="ndFile2Maint" localSheetId="3">#REF!</definedName>
    <definedName name="ndFile2Maint">#REF!</definedName>
    <definedName name="ndFile2Net" localSheetId="3">#REF!</definedName>
    <definedName name="ndFile2Net">#REF!</definedName>
    <definedName name="ndFile3Cost" localSheetId="3">#REF!</definedName>
    <definedName name="ndFile3Cost">#REF!</definedName>
    <definedName name="ndFile3Inst" localSheetId="3">#REF!</definedName>
    <definedName name="ndFile3Inst">#REF!</definedName>
    <definedName name="ndFile3Maint" localSheetId="3">#REF!</definedName>
    <definedName name="ndFile3Maint">#REF!</definedName>
    <definedName name="ndFile3Net" localSheetId="3">#REF!</definedName>
    <definedName name="ndFile3Net">#REF!</definedName>
    <definedName name="needle" localSheetId="3">#REF!</definedName>
    <definedName name="needle">#REF!</definedName>
    <definedName name="NEGO" localSheetId="3">#REF!</definedName>
    <definedName name="NEGO">#REF!</definedName>
    <definedName name="NESC" localSheetId="3">#REF!</definedName>
    <definedName name="NESC">#REF!</definedName>
    <definedName name="Network" localSheetId="3">#REF!</definedName>
    <definedName name="Network">#REF!</definedName>
    <definedName name="NEW" localSheetId="3">[37]Total!#REF!</definedName>
    <definedName name="NEW" localSheetId="4">#N/A</definedName>
    <definedName name="NEW">[37]Total!#REF!</definedName>
    <definedName name="NEWNAME" hidden="1">{#N/A,#N/A,FALSE,"CCTV"}</definedName>
    <definedName name="ＮＥＹＯＫ" localSheetId="1">#REF!</definedName>
    <definedName name="ＮＥＹＯＫ" localSheetId="3">#REF!</definedName>
    <definedName name="ＮＥＹＯＫ" localSheetId="2">#REF!</definedName>
    <definedName name="ＮＥＹＯＫ" localSheetId="4">#REF!</definedName>
    <definedName name="ＮＥＹＯＫ">#REF!</definedName>
    <definedName name="NHGF" localSheetId="3">#N/A</definedName>
    <definedName name="NHGF">'수량산출내역서 '!NHGF</definedName>
    <definedName name="NHL" localSheetId="4">[92]터널조도!$AR$19:$AT$25</definedName>
    <definedName name="NHL">[96]터널조도!$AR$19:$AT$25</definedName>
    <definedName name="NIPP" localSheetId="3">#REF!</definedName>
    <definedName name="NIPP">#REF!</definedName>
    <definedName name="NJHT" localSheetId="3">#REF!,#REF!</definedName>
    <definedName name="NJHT">#REF!,#REF!</definedName>
    <definedName name="NLG" localSheetId="3">#REF!,#REF!</definedName>
    <definedName name="NLG">#REF!,#REF!</definedName>
    <definedName name="nmb" localSheetId="3">'수량산출내역서 '!ㄹ퓰</definedName>
    <definedName name="nmb">[0]!ㄹ퓰</definedName>
    <definedName name="NMJ" localSheetId="3">'수량산출내역서 '!ㅇㄴㄿ</definedName>
    <definedName name="NMJ">[0]!ㅇㄴㄿ</definedName>
    <definedName name="NMS_3240" localSheetId="3">#REF!</definedName>
    <definedName name="NMS_3240">#REF!</definedName>
    <definedName name="NN" localSheetId="3">#REF!</definedName>
    <definedName name="NN" localSheetId="4">#REF!</definedName>
    <definedName name="NN">#REF!</definedName>
    <definedName name="NNA" localSheetId="3">'수량산출내역서 '!NNF</definedName>
    <definedName name="NNA">[0]!NNF</definedName>
    <definedName name="NNC" localSheetId="3">#N/A</definedName>
    <definedName name="NNC">'수량산출내역서 '!NNC</definedName>
    <definedName name="NND" localSheetId="3">#N/A</definedName>
    <definedName name="NND">'수량산출내역서 '!NND</definedName>
    <definedName name="NNF" localSheetId="3">#N/A</definedName>
    <definedName name="NNF">'수량산출내역서 '!NNF</definedName>
    <definedName name="NNG" localSheetId="3">#N/A</definedName>
    <definedName name="NNG">'수량산출내역서 '!NNG</definedName>
    <definedName name="nnj" localSheetId="3">'수량산출내역서 '!uiy</definedName>
    <definedName name="nnj">[0]!uiy</definedName>
    <definedName name="nnk" localSheetId="3">#N/A</definedName>
    <definedName name="nnk">'수량산출내역서 '!nnk</definedName>
    <definedName name="nnm" localSheetId="3">'수량산출내역서 '!xcf</definedName>
    <definedName name="nnm">[0]!xcf</definedName>
    <definedName name="NNN" localSheetId="3">'수량산출내역서 '!asx</definedName>
    <definedName name="NNN" localSheetId="4">#REF!</definedName>
    <definedName name="NNN">[0]!asx</definedName>
    <definedName name="NNNN">'[47]ABUT수량-A1'!$T$25</definedName>
    <definedName name="NO" localSheetId="3">#REF!</definedName>
    <definedName name="NO" localSheetId="4">#REF!</definedName>
    <definedName name="NO">#REF!</definedName>
    <definedName name="NO." localSheetId="3">#REF!</definedName>
    <definedName name="NO.">#REF!</definedName>
    <definedName name="NOMU" localSheetId="3">#REF!</definedName>
    <definedName name="nomu" localSheetId="4">#REF!</definedName>
    <definedName name="NOMU">#REF!</definedName>
    <definedName name="nomu_d" localSheetId="3">#REF!</definedName>
    <definedName name="nomu_d">#REF!</definedName>
    <definedName name="nomu_g" localSheetId="3">#REF!</definedName>
    <definedName name="nomu_g">#REF!</definedName>
    <definedName name="nomu_gj" localSheetId="3">#REF!</definedName>
    <definedName name="nomu_gj">#REF!</definedName>
    <definedName name="nomu_j" localSheetId="3">#REF!</definedName>
    <definedName name="nomu_j">#REF!</definedName>
    <definedName name="nomu_jj" localSheetId="3">#REF!</definedName>
    <definedName name="nomu_jj">#REF!</definedName>
    <definedName name="nomu_js" localSheetId="3">#REF!</definedName>
    <definedName name="nomu_js">#REF!</definedName>
    <definedName name="nomu_t" localSheetId="3">#REF!</definedName>
    <definedName name="nomu_t">#REF!</definedName>
    <definedName name="NOMUBY" localSheetId="3">#REF!</definedName>
    <definedName name="NOMUBY" localSheetId="4">#REF!</definedName>
    <definedName name="NOMUBY">#REF!</definedName>
    <definedName name="NON" localSheetId="3">'수량산출내역서 '!xcf</definedName>
    <definedName name="NON">[0]!xcf</definedName>
    <definedName name="nonono" localSheetId="3">#REF!</definedName>
    <definedName name="nonono">#REF!</definedName>
    <definedName name="NP" localSheetId="3">#REF!</definedName>
    <definedName name="NP">#REF!</definedName>
    <definedName name="NPZ" localSheetId="3">#REF!</definedName>
    <definedName name="NPZ">#REF!</definedName>
    <definedName name="nsj" localSheetId="3">#REF!</definedName>
    <definedName name="nsj">#REF!</definedName>
    <definedName name="NUMBER" localSheetId="3">#REF!</definedName>
    <definedName name="NUMBER">#REF!</definedName>
    <definedName name="NYDATA" localSheetId="3">#REF!</definedName>
    <definedName name="NYDATA">#REF!</definedName>
    <definedName name="N행" localSheetId="3">#REF!</definedName>
    <definedName name="N행">#REF!</definedName>
    <definedName name="O">[83]투찰!$S$520</definedName>
    <definedName name="oc_1" localSheetId="3">#REF!</definedName>
    <definedName name="oc_1">#REF!</definedName>
    <definedName name="oc1_v35" localSheetId="3">#REF!</definedName>
    <definedName name="oc1_v35">#REF!</definedName>
    <definedName name="OCBY" localSheetId="3">#REF!</definedName>
    <definedName name="OCBY">#REF!</definedName>
    <definedName name="OCCON" localSheetId="3">#REF!</definedName>
    <definedName name="OCCON">#REF!</definedName>
    <definedName name="OCE" localSheetId="3">#REF!</definedName>
    <definedName name="OCE">#REF!</definedName>
    <definedName name="OCOJC1" localSheetId="3">#REF!</definedName>
    <definedName name="OCOJC1">#REF!</definedName>
    <definedName name="OCOJC2" localSheetId="3">#REF!</definedName>
    <definedName name="OCOJC2">#REF!</definedName>
    <definedName name="OCOJC3" localSheetId="3">#REF!</definedName>
    <definedName name="OCOJC3">#REF!</definedName>
    <definedName name="OCPC" localSheetId="3">#REF!</definedName>
    <definedName name="OCPC">#REF!</definedName>
    <definedName name="OCT" localSheetId="3">#REF!</definedName>
    <definedName name="OCT">#REF!</definedName>
    <definedName name="OCV" localSheetId="3">#REF!</definedName>
    <definedName name="OCV">#REF!</definedName>
    <definedName name="OFD" localSheetId="3">#REF!</definedName>
    <definedName name="OFD">#REF!</definedName>
    <definedName name="OFD설치" localSheetId="3">#REF!</definedName>
    <definedName name="OFD설치">#REF!</definedName>
    <definedName name="OIOK" localSheetId="3">'수량산출내역서 '!EED</definedName>
    <definedName name="OIOK">[0]!EED</definedName>
    <definedName name="OIOPIPOPOPPOIPOOOIP" localSheetId="3">#REF!</definedName>
    <definedName name="OIOPIPOPOPPOIPOOOIP">#REF!</definedName>
    <definedName name="OIU" localSheetId="3">#N/A</definedName>
    <definedName name="OIU">'수량산출내역서 '!OIU</definedName>
    <definedName name="OIU_NIU" localSheetId="3">#REF!</definedName>
    <definedName name="OIU_NIU">#REF!</definedName>
    <definedName name="OL" localSheetId="3">'[97]인건-측정'!#REF!</definedName>
    <definedName name="OL">'[97]인건-측정'!#REF!</definedName>
    <definedName name="old예산" localSheetId="4" hidden="1">{#N/A,#N/A,TRUE,"손익보고"}</definedName>
    <definedName name="old예산" hidden="1">{#N/A,#N/A,TRUE,"손익보고"}</definedName>
    <definedName name="ONIU" localSheetId="3">#REF!</definedName>
    <definedName name="ONIU">#REF!</definedName>
    <definedName name="OO" localSheetId="3">#REF!</definedName>
    <definedName name="OO" localSheetId="4">#REF!</definedName>
    <definedName name="OO">#REF!</definedName>
    <definedName name="OOO" localSheetId="3" hidden="1">#REF!</definedName>
    <definedName name="OOO" localSheetId="4">#REF!</definedName>
    <definedName name="OOO" hidden="1">#REF!</definedName>
    <definedName name="oooo">'[98]ABUT수량-A1'!$T$25</definedName>
    <definedName name="OOOOOOOOOOOOOOO" localSheetId="3">[45]자재단가비교표!#REF!</definedName>
    <definedName name="OOOOOOOOOOOOOOO">[45]자재단가비교표!#REF!</definedName>
    <definedName name="OOOOOOOOOOOOOOOOOOOOOOOOOOOOOOOO" localSheetId="3">#REF!</definedName>
    <definedName name="OOOOOOOOOOOOOOOOOOOOOOOOOOOOOOOO">#REF!</definedName>
    <definedName name="op" localSheetId="3">#REF!</definedName>
    <definedName name="op">#REF!</definedName>
    <definedName name="OPL" localSheetId="3">'수량산출내역서 '!ㅈㅂㄷ</definedName>
    <definedName name="OPL">[0]!ㅈㅂㄷ</definedName>
    <definedName name="OPTION" localSheetId="3">#REF!</definedName>
    <definedName name="OPTION">#REF!</definedName>
    <definedName name="or" localSheetId="3">[99]과천MAIN!#REF!</definedName>
    <definedName name="or" localSheetId="4">[25]과천MAIN!#REF!</definedName>
    <definedName name="or">[99]과천MAIN!#REF!</definedName>
    <definedName name="or___0" localSheetId="3">[100]__MAIN!#REF!</definedName>
    <definedName name="or___0">[100]__MAIN!#REF!</definedName>
    <definedName name="or___12" localSheetId="3">[101]__MAIN!#REF!</definedName>
    <definedName name="or___12">[101]__MAIN!#REF!</definedName>
    <definedName name="OTRA" localSheetId="3">#REF!</definedName>
    <definedName name="OTRA">#REF!</definedName>
    <definedName name="OTRB" localSheetId="3">#REF!</definedName>
    <definedName name="OTRB">#REF!</definedName>
    <definedName name="OTRC" localSheetId="3">#REF!</definedName>
    <definedName name="OTRC">#REF!</definedName>
    <definedName name="OTRU_A" localSheetId="3">#REF!</definedName>
    <definedName name="OTRU_A">#REF!</definedName>
    <definedName name="OTRU_B" localSheetId="3">#REF!</definedName>
    <definedName name="OTRU_B">#REF!</definedName>
    <definedName name="OTRU_C" localSheetId="3">#REF!</definedName>
    <definedName name="OTRU_C">#REF!</definedName>
    <definedName name="OUT4C" localSheetId="3">#REF!</definedName>
    <definedName name="OUT4C">#REF!</definedName>
    <definedName name="OUT4C1" localSheetId="3">#REF!</definedName>
    <definedName name="OUT4C1">#REF!</definedName>
    <definedName name="OUT8C" localSheetId="3">#REF!</definedName>
    <definedName name="OUT8C">#REF!</definedName>
    <definedName name="O행" localSheetId="3">#REF!</definedName>
    <definedName name="O행">#REF!</definedName>
    <definedName name="P" localSheetId="4">'[97]인건-측정'!#REF!</definedName>
    <definedName name="P">#N/A</definedName>
    <definedName name="P_NAE" localSheetId="3">#REF!</definedName>
    <definedName name="P_NAE">#REF!</definedName>
    <definedName name="P01_" localSheetId="3">#REF!</definedName>
    <definedName name="P01_">#REF!</definedName>
    <definedName name="P02_" localSheetId="3">#REF!</definedName>
    <definedName name="P02_">#REF!</definedName>
    <definedName name="P1X" localSheetId="3">#REF!</definedName>
    <definedName name="P1X">#REF!</definedName>
    <definedName name="P1Z" localSheetId="3">#REF!</definedName>
    <definedName name="P1Z">#REF!</definedName>
    <definedName name="P2X" localSheetId="3">#REF!</definedName>
    <definedName name="P2X">#REF!</definedName>
    <definedName name="P2Z" localSheetId="3">#REF!</definedName>
    <definedName name="P2Z">#REF!</definedName>
    <definedName name="PAC">#N/A</definedName>
    <definedName name="PACB">#N/A</definedName>
    <definedName name="PACC">#N/A</definedName>
    <definedName name="PACD">#N/A</definedName>
    <definedName name="PAD" localSheetId="3">#REF!</definedName>
    <definedName name="PAD">#REF!</definedName>
    <definedName name="PAGE1">#N/A</definedName>
    <definedName name="PAGE2">#N/A</definedName>
    <definedName name="PAGE3">#N/A</definedName>
    <definedName name="PARCA">#N/A</definedName>
    <definedName name="PASS" localSheetId="3">#REF!</definedName>
    <definedName name="PASS" localSheetId="4">#REF!</definedName>
    <definedName name="PASS">#REF!</definedName>
    <definedName name="PB.100100" localSheetId="3">#REF!</definedName>
    <definedName name="PB.100100">#REF!</definedName>
    <definedName name="PB.10050" localSheetId="3">#REF!</definedName>
    <definedName name="PB.10050">#REF!</definedName>
    <definedName name="PB.10075" localSheetId="3">#REF!</definedName>
    <definedName name="PB.10075">#REF!</definedName>
    <definedName name="PB.150100" localSheetId="3">#REF!</definedName>
    <definedName name="PB.150100">#REF!</definedName>
    <definedName name="PB.150150" localSheetId="3">#REF!</definedName>
    <definedName name="PB.150150">#REF!</definedName>
    <definedName name="PB.200100" localSheetId="3">#REF!</definedName>
    <definedName name="PB.200100">#REF!</definedName>
    <definedName name="PB.200150" localSheetId="3">#REF!</definedName>
    <definedName name="PB.200150">#REF!</definedName>
    <definedName name="PB.200200" localSheetId="3">#REF!</definedName>
    <definedName name="PB.200200">#REF!</definedName>
    <definedName name="PB.250100" localSheetId="3">#REF!</definedName>
    <definedName name="PB.250100">#REF!</definedName>
    <definedName name="PB.250150" localSheetId="3">#REF!</definedName>
    <definedName name="PB.250150">#REF!</definedName>
    <definedName name="PB.250200" localSheetId="3">#REF!</definedName>
    <definedName name="PB.250200">#REF!</definedName>
    <definedName name="PB.300100" localSheetId="3">#REF!</definedName>
    <definedName name="PB.300100">#REF!</definedName>
    <definedName name="PB.300150" localSheetId="3">#REF!</definedName>
    <definedName name="PB.300150">#REF!</definedName>
    <definedName name="PB.300200" localSheetId="3">#REF!</definedName>
    <definedName name="PB.300200">#REF!</definedName>
    <definedName name="PB.300300" localSheetId="3">#REF!</definedName>
    <definedName name="PB.300300">#REF!</definedName>
    <definedName name="PB.400200" localSheetId="3">#REF!</definedName>
    <definedName name="PB.400200">#REF!</definedName>
    <definedName name="PB.400300" localSheetId="3">#REF!</definedName>
    <definedName name="PB.400300">#REF!</definedName>
    <definedName name="PB.600400" localSheetId="3">#REF!</definedName>
    <definedName name="PB.600400">#REF!</definedName>
    <definedName name="pcm" localSheetId="3">#REF!</definedName>
    <definedName name="pcm">#REF!</definedName>
    <definedName name="PCM_A" localSheetId="3">#REF!</definedName>
    <definedName name="PCM_A">#REF!</definedName>
    <definedName name="PCM성단" localSheetId="3">#REF!</definedName>
    <definedName name="PCM성단">#REF!</definedName>
    <definedName name="PCM성단1" localSheetId="3">#REF!</definedName>
    <definedName name="PCM성단1">#REF!</definedName>
    <definedName name="PCM성단A" localSheetId="3">#REF!</definedName>
    <definedName name="PCM성단A">#REF!</definedName>
    <definedName name="PCM포설" localSheetId="3">#REF!</definedName>
    <definedName name="PCM포설">#REF!</definedName>
    <definedName name="PCM포설1" localSheetId="3">#REF!</definedName>
    <definedName name="PCM포설1">#REF!</definedName>
    <definedName name="PCM포설A" localSheetId="3">#REF!</definedName>
    <definedName name="PCM포설A">#REF!</definedName>
    <definedName name="PE" localSheetId="3">#REF!</definedName>
    <definedName name="PE" localSheetId="4">#REF!</definedName>
    <definedName name="PE">#REF!</definedName>
    <definedName name="PE_A" localSheetId="3">#REF!</definedName>
    <definedName name="PE_A">#REF!</definedName>
    <definedName name="PE_B" localSheetId="3">#REF!</definedName>
    <definedName name="PE_B">#REF!</definedName>
    <definedName name="PE28포설" localSheetId="3">#REF!</definedName>
    <definedName name="PE28포설">#REF!</definedName>
    <definedName name="PE36포설" localSheetId="3">#REF!</definedName>
    <definedName name="PE36포설">#REF!</definedName>
    <definedName name="PEE" localSheetId="4">[31]DATA!$N$4:$P$12</definedName>
    <definedName name="PEE">[102]DATA!$N$4:$P$12</definedName>
    <definedName name="PERT" hidden="1">{#N/A,#N/A,FALSE,"ALM-ASISC"}</definedName>
    <definedName name="PE내관" localSheetId="3">#REF!</definedName>
    <definedName name="PE내관">#REF!</definedName>
    <definedName name="PE내관1조할증" localSheetId="3">#REF!</definedName>
    <definedName name="PE내관1조할증">#REF!</definedName>
    <definedName name="PE내관포설1조" localSheetId="3">#REF!</definedName>
    <definedName name="PE내관포설1조">#REF!</definedName>
    <definedName name="PE내관포설2조" localSheetId="3">#REF!</definedName>
    <definedName name="PE내관포설2조">#REF!</definedName>
    <definedName name="PE내관포설2조할증" localSheetId="3">#REF!</definedName>
    <definedName name="PE내관포설2조할증">#REF!</definedName>
    <definedName name="PE내관포설3조" localSheetId="3">#REF!</definedName>
    <definedName name="PE내관포설3조">#REF!</definedName>
    <definedName name="PE내관포설3조할증" localSheetId="3">#REF!</definedName>
    <definedName name="PE내관포설3조할증">#REF!</definedName>
    <definedName name="PE포설1" localSheetId="3">#REF!</definedName>
    <definedName name="PE포설1">#REF!</definedName>
    <definedName name="PE포설2" localSheetId="3">#REF!</definedName>
    <definedName name="PE포설2">#REF!</definedName>
    <definedName name="PE포설3" localSheetId="3">#REF!</definedName>
    <definedName name="PE포설3">#REF!</definedName>
    <definedName name="PE포설A" localSheetId="3">#REF!</definedName>
    <definedName name="PE포설A">#REF!</definedName>
    <definedName name="PE포설B" localSheetId="3">#REF!</definedName>
    <definedName name="PE포설B">#REF!</definedName>
    <definedName name="PE포설C" localSheetId="3">#REF!</definedName>
    <definedName name="PE포설C">#REF!</definedName>
    <definedName name="PGASKET" localSheetId="3">#REF!</definedName>
    <definedName name="PGASKET">#REF!</definedName>
    <definedName name="PGSOCKET" localSheetId="3">#REF!</definedName>
    <definedName name="PGSOCKET">#REF!</definedName>
    <definedName name="PH" localSheetId="3">#REF!</definedName>
    <definedName name="PH" localSheetId="4">#REF!</definedName>
    <definedName name="PH">#REF!</definedName>
    <definedName name="PI48___0" localSheetId="3">#REF!</definedName>
    <definedName name="PI48___0">#REF!</definedName>
    <definedName name="PI48___10" localSheetId="3">#REF!</definedName>
    <definedName name="PI48___10">#REF!</definedName>
    <definedName name="PI48___12" localSheetId="3">#REF!</definedName>
    <definedName name="PI48___12">#REF!</definedName>
    <definedName name="PI48___2" localSheetId="3">#REF!</definedName>
    <definedName name="PI48___2">#REF!</definedName>
    <definedName name="PI48___3" localSheetId="3">#REF!</definedName>
    <definedName name="PI48___3">#REF!</definedName>
    <definedName name="PI48___4" localSheetId="3">#REF!</definedName>
    <definedName name="PI48___4">#REF!</definedName>
    <definedName name="PI48___5" localSheetId="3">#REF!</definedName>
    <definedName name="PI48___5">#REF!</definedName>
    <definedName name="PI48___7" localSheetId="3">#REF!</definedName>
    <definedName name="PI48___7">#REF!</definedName>
    <definedName name="PI48___8" localSheetId="3">#REF!</definedName>
    <definedName name="PI48___8">#REF!</definedName>
    <definedName name="PI48___9" localSheetId="3">#REF!</definedName>
    <definedName name="PI48___9">#REF!</definedName>
    <definedName name="PI60___0" localSheetId="3">#REF!</definedName>
    <definedName name="PI60___0">#REF!</definedName>
    <definedName name="PI60___10" localSheetId="3">#REF!</definedName>
    <definedName name="PI60___10">#REF!</definedName>
    <definedName name="PI60___12" localSheetId="3">#REF!</definedName>
    <definedName name="PI60___12">#REF!</definedName>
    <definedName name="PI60___2" localSheetId="3">#REF!</definedName>
    <definedName name="PI60___2">#REF!</definedName>
    <definedName name="PI60___3" localSheetId="3">#REF!</definedName>
    <definedName name="PI60___3">#REF!</definedName>
    <definedName name="PI60___4" localSheetId="3">#REF!</definedName>
    <definedName name="PI60___4">#REF!</definedName>
    <definedName name="PI60___5" localSheetId="3">#REF!</definedName>
    <definedName name="PI60___5">#REF!</definedName>
    <definedName name="PI60___7" localSheetId="3">#REF!</definedName>
    <definedName name="PI60___7">#REF!</definedName>
    <definedName name="PI60___8" localSheetId="3">#REF!</definedName>
    <definedName name="PI60___8">#REF!</definedName>
    <definedName name="PI60___9" localSheetId="3">#REF!</definedName>
    <definedName name="PI60___9">#REF!</definedName>
    <definedName name="PIDF1" localSheetId="3">#REF!</definedName>
    <definedName name="PIDF1">#REF!</definedName>
    <definedName name="PIDF2" localSheetId="3">#REF!</definedName>
    <definedName name="PIDF2">#REF!</definedName>
    <definedName name="PIDF3" localSheetId="3">#REF!</definedName>
    <definedName name="PIDF3">#REF!</definedName>
    <definedName name="PIJP" localSheetId="3">#REF!</definedName>
    <definedName name="PIJP">#REF!</definedName>
    <definedName name="pile연결" localSheetId="3">#REF!</definedName>
    <definedName name="pile연결">#REF!</definedName>
    <definedName name="PIN12C_1" localSheetId="3">#REF!</definedName>
    <definedName name="PIN12C_1">#REF!</definedName>
    <definedName name="PIN12C_2" localSheetId="3">#REF!</definedName>
    <definedName name="PIN12C_2">#REF!</definedName>
    <definedName name="PIN17C_1" localSheetId="3">#REF!</definedName>
    <definedName name="PIN17C_1">#REF!</definedName>
    <definedName name="PIN17C_2" localSheetId="3">#REF!</definedName>
    <definedName name="PIN17C_2">#REF!</definedName>
    <definedName name="PIP" localSheetId="3">#REF!,#REF!</definedName>
    <definedName name="PIP">#REF!,#REF!</definedName>
    <definedName name="PIPE" localSheetId="3">#REF!</definedName>
    <definedName name="PIPE">#REF!</definedName>
    <definedName name="PIPE250" localSheetId="3">#REF!</definedName>
    <definedName name="PIPE250">#REF!</definedName>
    <definedName name="PIPE300" localSheetId="3">#REF!</definedName>
    <definedName name="PIPE300">#REF!</definedName>
    <definedName name="PIPE350" localSheetId="3">#REF!</definedName>
    <definedName name="PIPE350">#REF!</definedName>
    <definedName name="PJG" localSheetId="3">'수량산출내역서 '!NNF</definedName>
    <definedName name="PJG">[0]!NNF</definedName>
    <definedName name="pl" localSheetId="3">#REF!</definedName>
    <definedName name="pl">#REF!</definedName>
    <definedName name="PLANT_JE_GWAN_GONG" localSheetId="3">#REF!</definedName>
    <definedName name="PLANT_JE_GWAN_GONG">#REF!</definedName>
    <definedName name="plk" localSheetId="3">'수량산출내역서 '!EGERG</definedName>
    <definedName name="plk">[0]!EGERG</definedName>
    <definedName name="plo" localSheetId="3">'수량산출내역서 '!ㅠㅜㅎ</definedName>
    <definedName name="plo">[0]!ㅠㅜㅎ</definedName>
    <definedName name="PLT" localSheetId="3">'수량산출내역서 '!ㅗㅠㅎㄹ</definedName>
    <definedName name="PLT">[0]!ㅗㅠㅎㄹ</definedName>
    <definedName name="PLUG" localSheetId="3">#REF!</definedName>
    <definedName name="PLUG">#REF!</definedName>
    <definedName name="PMS" localSheetId="3">#REF!</definedName>
    <definedName name="PMS" localSheetId="4">#REF!</definedName>
    <definedName name="PMS">#REF!</definedName>
    <definedName name="PN" localSheetId="3">[3]교각1!#REF!</definedName>
    <definedName name="PN">[3]교각1!#REF!</definedName>
    <definedName name="PNAME">#N/A</definedName>
    <definedName name="PNLW10" localSheetId="3">#REF!</definedName>
    <definedName name="PNLW10">#REF!</definedName>
    <definedName name="PNLW8" localSheetId="3">#REF!</definedName>
    <definedName name="PNLW8">#REF!</definedName>
    <definedName name="POFD1" localSheetId="3">#REF!</definedName>
    <definedName name="POFD1">#REF!</definedName>
    <definedName name="POFD2" localSheetId="3">#REF!</definedName>
    <definedName name="POFD2">#REF!</definedName>
    <definedName name="POFD3" localSheetId="3">#REF!</definedName>
    <definedName name="POFD3">#REF!</definedName>
    <definedName name="poi" localSheetId="3">'수량산출내역서 '!HBHG</definedName>
    <definedName name="POI" localSheetId="4">#REF!</definedName>
    <definedName name="poi">[0]!HBHG</definedName>
    <definedName name="POL" localSheetId="3">'수량산출내역서 '!HGG</definedName>
    <definedName name="POL">[0]!HGG</definedName>
    <definedName name="POLE" localSheetId="3">#REF!</definedName>
    <definedName name="POLE">#REF!</definedName>
    <definedName name="POP" localSheetId="3">#REF!,#REF!</definedName>
    <definedName name="POP">#REF!,#REF!</definedName>
    <definedName name="POR11C45R141C45RTSKS15C5LRTHR5C" localSheetId="3">[103]표지!#REF!</definedName>
    <definedName name="POR11C45R141C45RTSKS15C5LRTHR5C" localSheetId="4">[103]표지!#REF!</definedName>
    <definedName name="POR11C45R141C45RTSKS15C5LRTHR5C">[103]표지!#REF!</definedName>
    <definedName name="POR16C16R589C41RTSKS15C6LRTHR8C" localSheetId="3">[103]표지!#REF!</definedName>
    <definedName name="POR16C16R589C41RTSKS15C6LRTHR8C" localSheetId="4">[103]표지!#REF!</definedName>
    <definedName name="POR16C16R589C41RTSKS15C6LRTHR8C">[103]표지!#REF!</definedName>
    <definedName name="POR3C1R50C13RTSKS15C5LRTHDLRTMT" localSheetId="3">[103]표지!#REF!</definedName>
    <definedName name="POR3C1R50C13RTSKS15C5LRTHDLRTMT" localSheetId="4">[103]표지!#REF!</definedName>
    <definedName name="POR3C1R50C13RTSKS15C5LRTHDLRTMT">[103]표지!#REF!</definedName>
    <definedName name="pound" localSheetId="3">#REF!</definedName>
    <definedName name="pound">#REF!</definedName>
    <definedName name="pp" localSheetId="3">#REF!,#REF!</definedName>
    <definedName name="PP" localSheetId="4">'[97]인건-측정'!#REF!</definedName>
    <definedName name="pp">#REF!,#REF!</definedName>
    <definedName name="PPDP" localSheetId="3">#REF!</definedName>
    <definedName name="PPDP">#REF!</definedName>
    <definedName name="ppl" localSheetId="3">'수량산출내역서 '!jhg</definedName>
    <definedName name="ppl">[0]!jhg</definedName>
    <definedName name="PPLINK1" localSheetId="3">#REF!</definedName>
    <definedName name="PPLINK1">#REF!</definedName>
    <definedName name="PPLINK2" localSheetId="3">#REF!</definedName>
    <definedName name="PPLINK2">#REF!</definedName>
    <definedName name="PPOJC1" localSheetId="3">#REF!</definedName>
    <definedName name="PPOJC1">#REF!</definedName>
    <definedName name="PPOJC2" localSheetId="3">#REF!</definedName>
    <definedName name="PPOJC2">#REF!</definedName>
    <definedName name="PPOJC3" localSheetId="3">#REF!</definedName>
    <definedName name="PPOJC3">#REF!</definedName>
    <definedName name="PPP" localSheetId="3">#REF!,#REF!</definedName>
    <definedName name="PPP" localSheetId="4" hidden="1">{#N/A,#N/A,TRUE,"토적및재료집계";#N/A,#N/A,TRUE,"토적및재료집계";#N/A,#N/A,TRUE,"단위량"}</definedName>
    <definedName name="PPP">#REF!,#REF!</definedName>
    <definedName name="PPT" localSheetId="3">#REF!</definedName>
    <definedName name="PPT">#REF!</definedName>
    <definedName name="PR1A" localSheetId="3">#REF!</definedName>
    <definedName name="PR1A">#REF!</definedName>
    <definedName name="PRACK1" localSheetId="3">#REF!</definedName>
    <definedName name="PRACK1">#REF!</definedName>
    <definedName name="PRACK2" localSheetId="3">#REF!</definedName>
    <definedName name="PRACK2">#REF!</definedName>
    <definedName name="PRDG" localSheetId="3">#REF!</definedName>
    <definedName name="PRDG">#REF!</definedName>
    <definedName name="PRDJ" localSheetId="3">#REF!</definedName>
    <definedName name="PRDJ">#REF!</definedName>
    <definedName name="PRDump" localSheetId="3">#REF!</definedName>
    <definedName name="PRDump">#REF!</definedName>
    <definedName name="PRGG" localSheetId="3">#REF!</definedName>
    <definedName name="PRGG">#REF!</definedName>
    <definedName name="PRINT" localSheetId="3">#REF!</definedName>
    <definedName name="PRINT">#REF!</definedName>
    <definedName name="_xlnm.Print_Area" localSheetId="1">#REF!</definedName>
    <definedName name="_xlnm.Print_Area" localSheetId="2">#REF!</definedName>
    <definedName name="_xlnm.Print_Area" localSheetId="4">일위대가표!$A$1:$G$213</definedName>
    <definedName name="_xlnm.Print_Area">#REF!</definedName>
    <definedName name="PRINT_AREA_MI" localSheetId="1">#REF!</definedName>
    <definedName name="PRINT_AREA_MI" localSheetId="3">#REF!</definedName>
    <definedName name="PRINT_AREA_MI" localSheetId="2">#REF!</definedName>
    <definedName name="Print_Area_MI">#REF!</definedName>
    <definedName name="PRINT_AREA_MI1" localSheetId="3">#REF!</definedName>
    <definedName name="PRINT_AREA_MI1">#REF!</definedName>
    <definedName name="Print_files" localSheetId="3">#REF!</definedName>
    <definedName name="Print_files">#REF!</definedName>
    <definedName name="print_sd">[0]!print_sd</definedName>
    <definedName name="Print_Tiles" localSheetId="3">#REF!</definedName>
    <definedName name="Print_Tiles">#REF!</definedName>
    <definedName name="PRINT_TILTES" localSheetId="3">#REF!</definedName>
    <definedName name="PRINT_TILTES">#REF!</definedName>
    <definedName name="print_tital" localSheetId="3">#REF!</definedName>
    <definedName name="print_tital">#REF!</definedName>
    <definedName name="PRINT_TITEL" localSheetId="3">#REF!</definedName>
    <definedName name="PRINT_TITEL">#REF!</definedName>
    <definedName name="print_Titels" localSheetId="3">#REF!</definedName>
    <definedName name="print_Titels">#REF!</definedName>
    <definedName name="print_titil" localSheetId="3">#REF!</definedName>
    <definedName name="print_titil">#REF!</definedName>
    <definedName name="PRINT_TITLE" localSheetId="3">#REF!</definedName>
    <definedName name="PRINT_TITLE">#REF!</definedName>
    <definedName name="PRINT_TITLEES" localSheetId="3">#REF!</definedName>
    <definedName name="PRINT_TITLEES">#REF!</definedName>
    <definedName name="_xlnm.Print_Titles" localSheetId="0">설계내역서!$2:$2</definedName>
    <definedName name="_xlnm.Print_Titles">#REF!</definedName>
    <definedName name="Print_Titles_MI" localSheetId="3">#REF!</definedName>
    <definedName name="PRINT_TITLES_MI" localSheetId="4">#REF!</definedName>
    <definedName name="Print_Titles_MI">#REF!</definedName>
    <definedName name="PRINT_TITLESS" localSheetId="3">#REF!</definedName>
    <definedName name="PRINT_TITLESS">#REF!</definedName>
    <definedName name="Printed_Titles" localSheetId="3">#REF!</definedName>
    <definedName name="Printed_Titles">#REF!</definedName>
    <definedName name="printer" localSheetId="3">#REF!</definedName>
    <definedName name="printer">#REF!</definedName>
    <definedName name="PRINTER_AREA" localSheetId="3">#REF!</definedName>
    <definedName name="PRINTER_AREA">#REF!</definedName>
    <definedName name="printer_Titles" localSheetId="3">#REF!</definedName>
    <definedName name="printer_Titles">#REF!</definedName>
    <definedName name="printer_ttitle" localSheetId="3">#REF!</definedName>
    <definedName name="printer_ttitle">#REF!</definedName>
    <definedName name="printMtitles" localSheetId="3">#REF!</definedName>
    <definedName name="printMtitles">#REF!</definedName>
    <definedName name="PRINTTITLES" localSheetId="3">#REF!</definedName>
    <definedName name="PRINTTITLES">#REF!</definedName>
    <definedName name="PRKJ" localSheetId="3">#REF!</definedName>
    <definedName name="PRKJ">#REF!</definedName>
    <definedName name="PRKW" localSheetId="3">#REF!</definedName>
    <definedName name="PRKW">#REF!</definedName>
    <definedName name="Project_Name" localSheetId="3">#REF!</definedName>
    <definedName name="Project_Name">#REF!</definedName>
    <definedName name="prt" localSheetId="4">#REF!</definedName>
    <definedName name="PRT">#N/A</definedName>
    <definedName name="PRTNAME" localSheetId="3">#REF!</definedName>
    <definedName name="PRTNAME">#REF!</definedName>
    <definedName name="PS" localSheetId="3">#REF!</definedName>
    <definedName name="PS">#REF!</definedName>
    <definedName name="PSUL" localSheetId="3">#REF!</definedName>
    <definedName name="PSUL">#REF!</definedName>
    <definedName name="PT" localSheetId="3">[3]교각1!#REF!</definedName>
    <definedName name="PT">[3]교각1!#REF!</definedName>
    <definedName name="PTINT" localSheetId="3">[104]!PTINT</definedName>
    <definedName name="PTINT">[104]!PTINT</definedName>
    <definedName name="PVC_A" localSheetId="3">#REF!</definedName>
    <definedName name="PVC_A">#REF!</definedName>
    <definedName name="PVC10T" localSheetId="3">#REF!</definedName>
    <definedName name="PVC10T">#REF!</definedName>
    <definedName name="PVC5T" localSheetId="3">#REF!</definedName>
    <definedName name="PVC5T">#REF!</definedName>
    <definedName name="PVC5TFAB" localSheetId="3">#REF!</definedName>
    <definedName name="PVC5TFAB">#REF!</definedName>
    <definedName name="PVC5T일반" localSheetId="3">#REF!</definedName>
    <definedName name="PVC5T일반">#REF!</definedName>
    <definedName name="PVC6T" localSheetId="3">#REF!</definedName>
    <definedName name="PVC6T">#REF!</definedName>
    <definedName name="PVC6TFAB" localSheetId="3">#REF!</definedName>
    <definedName name="PVC6TFAB">#REF!</definedName>
    <definedName name="PVC6T일반" localSheetId="3">#REF!</definedName>
    <definedName name="PVC6T일반">#REF!</definedName>
    <definedName name="PVC8T" localSheetId="3">#REF!</definedName>
    <definedName name="PVC8T">#REF!</definedName>
    <definedName name="PVC8TFAB" localSheetId="3">#REF!</definedName>
    <definedName name="PVC8TFAB">#REF!</definedName>
    <definedName name="PVC8T일반" localSheetId="3">#REF!</definedName>
    <definedName name="PVC8T일반">#REF!</definedName>
    <definedName name="PVCPLATE15" localSheetId="3">#REF!</definedName>
    <definedName name="PVCPLATE15">#REF!</definedName>
    <definedName name="PVCSOCKET100" localSheetId="3">#REF!</definedName>
    <definedName name="PVCSOCKET100">#REF!</definedName>
    <definedName name="PVCSOCKET150" localSheetId="3">#REF!</definedName>
    <definedName name="PVCSOCKET150">#REF!</definedName>
    <definedName name="PVCSOCKET200" localSheetId="3">#REF!</definedName>
    <definedName name="PVCSOCKET200">#REF!</definedName>
    <definedName name="PVCSOCKET250" localSheetId="3">#REF!</definedName>
    <definedName name="PVCSOCKET250">#REF!</definedName>
    <definedName name="PVCSOCKET50" localSheetId="3">#REF!</definedName>
    <definedName name="PVCSOCKET50">#REF!</definedName>
    <definedName name="PVCTESTHOLE" localSheetId="3">#REF!</definedName>
    <definedName name="PVCTESTHOLE">#REF!</definedName>
    <definedName name="PVCVD" localSheetId="3">#REF!</definedName>
    <definedName name="PVCVD">#REF!</definedName>
    <definedName name="PVC곡관1" localSheetId="3">#REF!</definedName>
    <definedName name="PVC곡관1">#REF!</definedName>
    <definedName name="PVC곡관A" localSheetId="3">#REF!</definedName>
    <definedName name="PVC곡관A">#REF!</definedName>
    <definedName name="PVC관" localSheetId="3">#REF!</definedName>
    <definedName name="PVC관">#REF!</definedName>
    <definedName name="PVC관부설" localSheetId="3">#REF!</definedName>
    <definedName name="PVC관부설">#REF!</definedName>
    <definedName name="PW_1" localSheetId="3">#REF!</definedName>
    <definedName name="PW_1">#REF!</definedName>
    <definedName name="PW_2" localSheetId="3">#REF!</definedName>
    <definedName name="PW_2">#REF!</definedName>
    <definedName name="PW_3" localSheetId="3">#REF!</definedName>
    <definedName name="PW_3">#REF!</definedName>
    <definedName name="PWS">[32]교각계산!$G$108</definedName>
    <definedName name="P행" localSheetId="3">#REF!</definedName>
    <definedName name="P행">#REF!</definedName>
    <definedName name="Q" localSheetId="1">#REF!</definedName>
    <definedName name="Q" localSheetId="3">#REF!</definedName>
    <definedName name="Q" localSheetId="2">#REF!</definedName>
    <definedName name="Q" localSheetId="4">BlankMacro1</definedName>
    <definedName name="Q">[105]!Macro13</definedName>
    <definedName name="QAQA">'[73]ABUT수량-A1'!$T$25</definedName>
    <definedName name="qas" localSheetId="3">'수량산출내역서 '!ㅁㄴㄹㅇㄹ</definedName>
    <definedName name="qas">[0]!ㅁㄴㄹㅇㄹ</definedName>
    <definedName name="qdr" localSheetId="3">'수량산출내역서 '!REEG</definedName>
    <definedName name="qdr">[0]!REEG</definedName>
    <definedName name="qe">#N/A</definedName>
    <definedName name="qk" localSheetId="4" hidden="1">{"'자리배치도'!$AG$1:$CI$28"}</definedName>
    <definedName name="qk" hidden="1">{"'자리배치도'!$AG$1:$CI$28"}</definedName>
    <definedName name="QLQL" localSheetId="3">#REF!</definedName>
    <definedName name="QLQL">#REF!</definedName>
    <definedName name="QQ" localSheetId="3">[106]견적을지!#REF!</definedName>
    <definedName name="qq" localSheetId="4">#N/A</definedName>
    <definedName name="QQ">[106]견적을지!#REF!</definedName>
    <definedName name="QQA" localSheetId="3">#N/A</definedName>
    <definedName name="QQA">'수량산출내역서 '!QQA</definedName>
    <definedName name="qqaa">'[98]ABUT수량-A1'!$T$25</definedName>
    <definedName name="QQQ" localSheetId="3">'수량산출내역서 '!CVDSD</definedName>
    <definedName name="QQQ" localSheetId="4">#REF!</definedName>
    <definedName name="QQQ">[0]!CVDSD</definedName>
    <definedName name="qqqq" localSheetId="3">#REF!</definedName>
    <definedName name="QQQQ" localSheetId="4">'[107]ABUT수량-A1'!$T$25</definedName>
    <definedName name="qqqq">#REF!</definedName>
    <definedName name="QQQQQ">[108]내역서!$G$49</definedName>
    <definedName name="qqqqqq" localSheetId="3">[109]내역서!#REF!</definedName>
    <definedName name="qqqqqq">[109]내역서!#REF!</definedName>
    <definedName name="QREWQ" localSheetId="3">'수량산출내역서 '!FFF</definedName>
    <definedName name="QREWQ">[0]!FFF</definedName>
    <definedName name="qrq" localSheetId="3">#REF!</definedName>
    <definedName name="qrq">#REF!</definedName>
    <definedName name="QSR" localSheetId="3">'수량산출내역서 '!CDD</definedName>
    <definedName name="QSR">[0]!CDD</definedName>
    <definedName name="QSS" localSheetId="3">'수량산출내역서 '!MATRO</definedName>
    <definedName name="QSS">[0]!MATRO</definedName>
    <definedName name="QTY" localSheetId="3">'수량산출내역서 '!SAF</definedName>
    <definedName name="QTY" localSheetId="4">#REF!</definedName>
    <definedName name="QTY">[0]!SAF</definedName>
    <definedName name="quad_e" localSheetId="3">#REF!</definedName>
    <definedName name="quad_e">#REF!</definedName>
    <definedName name="quad_t" localSheetId="3">#REF!</definedName>
    <definedName name="quad_t">#REF!</definedName>
    <definedName name="QUIT" localSheetId="3">'수량산출내역서 '!ㅗㅠㅎㄹ</definedName>
    <definedName name="QUIT">[0]!ㅗㅠㅎㄹ</definedName>
    <definedName name="QW" localSheetId="3">#REF!</definedName>
    <definedName name="QW">#REF!</definedName>
    <definedName name="qwe" localSheetId="3">'수량산출내역서 '!ㅈㅂㄷㄹ</definedName>
    <definedName name="qwe">[0]!ㅈㅂㄷㄹ</definedName>
    <definedName name="QWQW">'[73]ABUT수량-A1'!$T$25</definedName>
    <definedName name="QWS" localSheetId="3" hidden="1">#REF!</definedName>
    <definedName name="QWS" hidden="1">#REF!</definedName>
    <definedName name="Q행" localSheetId="3">#REF!</definedName>
    <definedName name="Q행">#REF!</definedName>
    <definedName name="RACK" localSheetId="3">#REF!</definedName>
    <definedName name="RACK" localSheetId="4">#REF!</definedName>
    <definedName name="RACK">#REF!</definedName>
    <definedName name="RACK1" localSheetId="3">#REF!</definedName>
    <definedName name="RACK1">#REF!</definedName>
    <definedName name="RACK10" localSheetId="3">#REF!</definedName>
    <definedName name="RACK10">#REF!</definedName>
    <definedName name="RACK11" localSheetId="3">#REF!</definedName>
    <definedName name="RACK11">#REF!</definedName>
    <definedName name="RACK12" localSheetId="3">#REF!</definedName>
    <definedName name="RACK12">#REF!</definedName>
    <definedName name="RACK13" localSheetId="3">#REF!</definedName>
    <definedName name="RACK13">#REF!</definedName>
    <definedName name="RACK2" localSheetId="3">#REF!</definedName>
    <definedName name="RACK2">#REF!</definedName>
    <definedName name="RACK3" localSheetId="3">#REF!</definedName>
    <definedName name="RACK3">#REF!</definedName>
    <definedName name="RACK4" localSheetId="3">#REF!</definedName>
    <definedName name="RACK4">#REF!</definedName>
    <definedName name="RACK41" localSheetId="3">#REF!</definedName>
    <definedName name="RACK41">#REF!</definedName>
    <definedName name="RACK5" localSheetId="3">#REF!</definedName>
    <definedName name="RACK5">#REF!</definedName>
    <definedName name="RACK6" localSheetId="3">#REF!</definedName>
    <definedName name="RACK6">#REF!</definedName>
    <definedName name="RACK7" localSheetId="3">#REF!</definedName>
    <definedName name="RACK7">#REF!</definedName>
    <definedName name="RACK8" localSheetId="3">#REF!</definedName>
    <definedName name="RACK8">#REF!</definedName>
    <definedName name="RACK9" localSheetId="3">#REF!</definedName>
    <definedName name="RACK9">#REF!</definedName>
    <definedName name="RACK설치" localSheetId="3">#REF!</definedName>
    <definedName name="RACK설치">#REF!</definedName>
    <definedName name="rank">[0]!rank</definedName>
    <definedName name="RawAgencyPrice" localSheetId="3">#REF!</definedName>
    <definedName name="RawAgencyPrice">#REF!</definedName>
    <definedName name="RBData" localSheetId="3">#REF!</definedName>
    <definedName name="RBData">#REF!</definedName>
    <definedName name="RBOLT" localSheetId="3">#REF!</definedName>
    <definedName name="RBOLT">#REF!</definedName>
    <definedName name="RDS" localSheetId="3">#REF!</definedName>
    <definedName name="RDS">#REF!</definedName>
    <definedName name="RE_SIZE" localSheetId="3">#REF!</definedName>
    <definedName name="RE_SIZE">#REF!</definedName>
    <definedName name="READY_GB" localSheetId="3">#REF!</definedName>
    <definedName name="READY_GB">#REF!</definedName>
    <definedName name="READY_ILBN" localSheetId="3">#REF!</definedName>
    <definedName name="READY_ILBN">#REF!</definedName>
    <definedName name="READY_IUN" localSheetId="3">#REF!</definedName>
    <definedName name="READY_IUN">#REF!</definedName>
    <definedName name="READY_JA" localSheetId="3">#REF!</definedName>
    <definedName name="READY_JA">#REF!</definedName>
    <definedName name="READY_NOMU" localSheetId="3">#REF!</definedName>
    <definedName name="READY_NOMU">#REF!</definedName>
    <definedName name="READY_TOTAL" localSheetId="3">#REF!</definedName>
    <definedName name="READY_TOTAL">#REF!</definedName>
    <definedName name="RECORD" localSheetId="3">#REF!</definedName>
    <definedName name="RECORD">#REF!</definedName>
    <definedName name="_xlnm.Recorder" localSheetId="1">#REF!</definedName>
    <definedName name="_xlnm.Recorder" localSheetId="3">#REF!</definedName>
    <definedName name="_xlnm.Recorder" localSheetId="2">#REF!</definedName>
    <definedName name="_xlnm.Recorder">#REF!</definedName>
    <definedName name="RED" localSheetId="3">#REF!</definedName>
    <definedName name="RED">#REF!</definedName>
    <definedName name="REEG" localSheetId="3">#N/A</definedName>
    <definedName name="REEG">'수량산출내역서 '!REEG</definedName>
    <definedName name="Region_Name" localSheetId="3">#REF!</definedName>
    <definedName name="Region_Name">#REF!</definedName>
    <definedName name="REGSVTEB" localSheetId="3">#N/A</definedName>
    <definedName name="REGSVTEB">'수량산출내역서 '!REGSVTEB</definedName>
    <definedName name="rer" localSheetId="3">#REF!</definedName>
    <definedName name="rer">#REF!</definedName>
    <definedName name="Reselects" localSheetId="3">#REF!</definedName>
    <definedName name="Reselects">#REF!</definedName>
    <definedName name="ret" localSheetId="3">#N/A</definedName>
    <definedName name="ret">'수량산출내역서 '!ret</definedName>
    <definedName name="REUIHGURI" localSheetId="3">#N/A</definedName>
    <definedName name="REUIHGURI">'수량산출내역서 '!REUIHGURI</definedName>
    <definedName name="reyt" localSheetId="3">#N/A</definedName>
    <definedName name="reyt">'수량산출내역서 '!reyt</definedName>
    <definedName name="RFESR" localSheetId="3">#REF!</definedName>
    <definedName name="RFESR">#REF!</definedName>
    <definedName name="RFESX" localSheetId="3">#REF!</definedName>
    <definedName name="RFESX">#REF!</definedName>
    <definedName name="rff" localSheetId="3">[110]을!#REF!</definedName>
    <definedName name="rff">[110]을!#REF!</definedName>
    <definedName name="RFG" localSheetId="3">#REF!,#REF!,#REF!</definedName>
    <definedName name="RFG">#REF!,#REF!,#REF!</definedName>
    <definedName name="rfgef" localSheetId="3">BlankMacro1</definedName>
    <definedName name="rfgef" localSheetId="4">BlankMacro1</definedName>
    <definedName name="rfgef">BlankMacro1</definedName>
    <definedName name="RFUR" localSheetId="3">#REF!</definedName>
    <definedName name="RFUR">#REF!</definedName>
    <definedName name="RFWE" localSheetId="3">'수량산출내역서 '!GDF</definedName>
    <definedName name="RFWE">[0]!GDF</definedName>
    <definedName name="rgfg" localSheetId="3">'수량산출내역서 '!jhg</definedName>
    <definedName name="rgfg">[0]!jhg</definedName>
    <definedName name="RGR" localSheetId="3">'수량산출내역서 '!GDF</definedName>
    <definedName name="RGR">[0]!GDF</definedName>
    <definedName name="RGVBF" localSheetId="3">#N/A</definedName>
    <definedName name="RGVBF">'수량산출내역서 '!RGVBF</definedName>
    <definedName name="RH" localSheetId="3">'[111]실행내역서 '!#REF!</definedName>
    <definedName name="RH">'[111]실행내역서 '!#REF!</definedName>
    <definedName name="RHA">[72]단가표!$F$4</definedName>
    <definedName name="RHAB" localSheetId="3">#REF!</definedName>
    <definedName name="RHAB">#REF!</definedName>
    <definedName name="riipd" localSheetId="3">#REF!</definedName>
    <definedName name="riipd">#REF!</definedName>
    <definedName name="RK" localSheetId="3" hidden="1">[70]수량산출!#REF!</definedName>
    <definedName name="RK" localSheetId="4">[54]단가산출2!$A$649:$IV$672</definedName>
    <definedName name="RK" hidden="1">[70]수량산출!#REF!</definedName>
    <definedName name="RKFL" localSheetId="3">#REF!</definedName>
    <definedName name="RKFL" localSheetId="4">#REF!</definedName>
    <definedName name="RKFL">#REF!</definedName>
    <definedName name="RKQWL" localSheetId="3">#REF!</definedName>
    <definedName name="RKQWL" localSheetId="4">#REF!</definedName>
    <definedName name="RKQWL">#REF!</definedName>
    <definedName name="rks" hidden="1">{#N/A,#N/A,FALSE,"CHECK-LIST 환산표";#N/A,#N/A,FALSE,"무재해 시간";#N/A,#N/A,FALSE,"총괄표"}</definedName>
    <definedName name="RL" localSheetId="3">#REF!</definedName>
    <definedName name="RL">#REF!</definedName>
    <definedName name="RL5D">[32]교각계산!$K$98</definedName>
    <definedName name="rlr" localSheetId="3">#REF!</definedName>
    <definedName name="rlr">#REF!</definedName>
    <definedName name="RMS">#N/A</definedName>
    <definedName name="RO110___0" localSheetId="3">#REF!</definedName>
    <definedName name="RO110___0">#REF!</definedName>
    <definedName name="RO110___10" localSheetId="3">#REF!</definedName>
    <definedName name="RO110___10">#REF!</definedName>
    <definedName name="RO110___12" localSheetId="3">#REF!</definedName>
    <definedName name="RO110___12">#REF!</definedName>
    <definedName name="RO110___2" localSheetId="3">#REF!</definedName>
    <definedName name="RO110___2">#REF!</definedName>
    <definedName name="RO110___3" localSheetId="3">#REF!</definedName>
    <definedName name="RO110___3">#REF!</definedName>
    <definedName name="RO110___4" localSheetId="3">#REF!</definedName>
    <definedName name="RO110___4">#REF!</definedName>
    <definedName name="RO110___5" localSheetId="3">#REF!</definedName>
    <definedName name="RO110___5">#REF!</definedName>
    <definedName name="RO110___7" localSheetId="3">#REF!</definedName>
    <definedName name="RO110___7">#REF!</definedName>
    <definedName name="RO110___8" localSheetId="3">#REF!</definedName>
    <definedName name="RO110___8">#REF!</definedName>
    <definedName name="RO110___9" localSheetId="3">#REF!</definedName>
    <definedName name="RO110___9">#REF!</definedName>
    <definedName name="RO22___0" localSheetId="3">#REF!</definedName>
    <definedName name="RO22___0">#REF!</definedName>
    <definedName name="RO22___10" localSheetId="3">#REF!</definedName>
    <definedName name="RO22___10">#REF!</definedName>
    <definedName name="RO22___12" localSheetId="3">#REF!</definedName>
    <definedName name="RO22___12">#REF!</definedName>
    <definedName name="RO22___2" localSheetId="3">#REF!</definedName>
    <definedName name="RO22___2">#REF!</definedName>
    <definedName name="RO22___3" localSheetId="3">#REF!</definedName>
    <definedName name="RO22___3">#REF!</definedName>
    <definedName name="RO22___4" localSheetId="3">#REF!</definedName>
    <definedName name="RO22___4">#REF!</definedName>
    <definedName name="RO22___5" localSheetId="3">#REF!</definedName>
    <definedName name="RO22___5">#REF!</definedName>
    <definedName name="RO22___7" localSheetId="3">#REF!</definedName>
    <definedName name="RO22___7">#REF!</definedName>
    <definedName name="RO22___8" localSheetId="3">#REF!</definedName>
    <definedName name="RO22___8">#REF!</definedName>
    <definedName name="RO22___9" localSheetId="3">#REF!</definedName>
    <definedName name="RO22___9">#REF!</definedName>
    <definedName name="RO35___0" localSheetId="3">#REF!</definedName>
    <definedName name="RO35___0">#REF!</definedName>
    <definedName name="RO35___10" localSheetId="3">#REF!</definedName>
    <definedName name="RO35___10">#REF!</definedName>
    <definedName name="RO35___12" localSheetId="3">#REF!</definedName>
    <definedName name="RO35___12">#REF!</definedName>
    <definedName name="RO35___2" localSheetId="3">#REF!</definedName>
    <definedName name="RO35___2">#REF!</definedName>
    <definedName name="RO35___3" localSheetId="3">#REF!</definedName>
    <definedName name="RO35___3">#REF!</definedName>
    <definedName name="RO35___4" localSheetId="3">#REF!</definedName>
    <definedName name="RO35___4">#REF!</definedName>
    <definedName name="RO35___5" localSheetId="3">#REF!</definedName>
    <definedName name="RO35___5">#REF!</definedName>
    <definedName name="RO35___7" localSheetId="3">#REF!</definedName>
    <definedName name="RO35___7">#REF!</definedName>
    <definedName name="RO35___8" localSheetId="3">#REF!</definedName>
    <definedName name="RO35___8">#REF!</definedName>
    <definedName name="RO35___9" localSheetId="3">#REF!</definedName>
    <definedName name="RO35___9">#REF!</definedName>
    <definedName name="RO60___0" localSheetId="3">#REF!</definedName>
    <definedName name="RO60___0">#REF!</definedName>
    <definedName name="RO60___10" localSheetId="3">#REF!</definedName>
    <definedName name="RO60___10">#REF!</definedName>
    <definedName name="RO60___12" localSheetId="3">#REF!</definedName>
    <definedName name="RO60___12">#REF!</definedName>
    <definedName name="RO60___2" localSheetId="3">#REF!</definedName>
    <definedName name="RO60___2">#REF!</definedName>
    <definedName name="RO60___3" localSheetId="3">#REF!</definedName>
    <definedName name="RO60___3">#REF!</definedName>
    <definedName name="RO60___4" localSheetId="3">#REF!</definedName>
    <definedName name="RO60___4">#REF!</definedName>
    <definedName name="RO60___5" localSheetId="3">#REF!</definedName>
    <definedName name="RO60___5">#REF!</definedName>
    <definedName name="RO60___7" localSheetId="3">#REF!</definedName>
    <definedName name="RO60___7">#REF!</definedName>
    <definedName name="RO60___8" localSheetId="3">#REF!</definedName>
    <definedName name="RO60___8">#REF!</definedName>
    <definedName name="RO60___9" localSheetId="3">#REF!</definedName>
    <definedName name="RO60___9">#REF!</definedName>
    <definedName name="RO80___0" localSheetId="3">#REF!</definedName>
    <definedName name="RO80___0">#REF!</definedName>
    <definedName name="RO80___10" localSheetId="3">#REF!</definedName>
    <definedName name="RO80___10">#REF!</definedName>
    <definedName name="RO80___12" localSheetId="3">#REF!</definedName>
    <definedName name="RO80___12">#REF!</definedName>
    <definedName name="RO80___2" localSheetId="3">#REF!</definedName>
    <definedName name="RO80___2">#REF!</definedName>
    <definedName name="RO80___3" localSheetId="3">#REF!</definedName>
    <definedName name="RO80___3">#REF!</definedName>
    <definedName name="RO80___4" localSheetId="3">#REF!</definedName>
    <definedName name="RO80___4">#REF!</definedName>
    <definedName name="RO80___5" localSheetId="3">#REF!</definedName>
    <definedName name="RO80___5">#REF!</definedName>
    <definedName name="RO80___7" localSheetId="3">#REF!</definedName>
    <definedName name="RO80___7">#REF!</definedName>
    <definedName name="RO80___8" localSheetId="3">#REF!</definedName>
    <definedName name="RO80___8">#REF!</definedName>
    <definedName name="RO80___9" localSheetId="3">#REF!</definedName>
    <definedName name="RO80___9">#REF!</definedName>
    <definedName name="ROUTER" localSheetId="3">#REF!</definedName>
    <definedName name="ROUTER">#REF!</definedName>
    <definedName name="RR" localSheetId="3">[59]!Macro13</definedName>
    <definedName name="RR" localSheetId="4">#REF!</definedName>
    <definedName name="RR">[59]!Macro13</definedName>
    <definedName name="RRE" localSheetId="3">#REF!,#REF!</definedName>
    <definedName name="RRE">#REF!,#REF!</definedName>
    <definedName name="RRR" localSheetId="3">'수량산출내역서 '!HBHG</definedName>
    <definedName name="RRR" localSheetId="4">[95]우각부보강!#REF!</definedName>
    <definedName name="RRR">[0]!HBHG</definedName>
    <definedName name="RT" localSheetId="3">#REF!,#REF!,#REF!</definedName>
    <definedName name="RT" localSheetId="4">#REF!,#REF!,#REF!</definedName>
    <definedName name="RT">#REF!,#REF!,#REF!</definedName>
    <definedName name="RT5G" localSheetId="3">#N/A</definedName>
    <definedName name="RT5G">'수량산출내역서 '!RT5G</definedName>
    <definedName name="RTG" localSheetId="3">'수량산출내역서 '!EEDD</definedName>
    <definedName name="RTG">[0]!EEDD</definedName>
    <definedName name="rthrtu" localSheetId="3">'수량산출내역서 '!juyjuy</definedName>
    <definedName name="rthrtu">[0]!juyjuy</definedName>
    <definedName name="RTHT" localSheetId="3">'수량산출내역서 '!TTHG</definedName>
    <definedName name="RTHT">[0]!TTHG</definedName>
    <definedName name="RTU" localSheetId="3">#REF!,#REF!</definedName>
    <definedName name="RTU">#REF!,#REF!</definedName>
    <definedName name="rty" localSheetId="3">#REF!,#REF!</definedName>
    <definedName name="rty" localSheetId="4">#REF!,#REF!</definedName>
    <definedName name="rty">#REF!,#REF!</definedName>
    <definedName name="RU">{"Book1","예술의전당.xls"}</definedName>
    <definedName name="RVD300납품" localSheetId="3">#REF!</definedName>
    <definedName name="RVD300납품">#REF!</definedName>
    <definedName name="RYANG">#N/A</definedName>
    <definedName name="rytrey" localSheetId="3">#REF!</definedName>
    <definedName name="rytrey">#REF!</definedName>
    <definedName name="ryur" localSheetId="3">#REF!</definedName>
    <definedName name="ryur">#REF!</definedName>
    <definedName name="R행" localSheetId="3">#REF!</definedName>
    <definedName name="R행">#REF!</definedName>
    <definedName name="S" localSheetId="3">#REF!</definedName>
    <definedName name="S" localSheetId="4">#REF!</definedName>
    <definedName name="S">#REF!</definedName>
    <definedName name="S_1" localSheetId="3">#REF!</definedName>
    <definedName name="S_1">#REF!</definedName>
    <definedName name="S_10" localSheetId="3">#REF!</definedName>
    <definedName name="S_10">#REF!</definedName>
    <definedName name="S_11" localSheetId="3">#REF!</definedName>
    <definedName name="S_11">#REF!</definedName>
    <definedName name="S_2" localSheetId="3">#REF!</definedName>
    <definedName name="S_2">#REF!</definedName>
    <definedName name="S_3" localSheetId="3">#REF!</definedName>
    <definedName name="S_3">#REF!</definedName>
    <definedName name="S_4" localSheetId="3">#REF!</definedName>
    <definedName name="S_4">#REF!</definedName>
    <definedName name="S_5" localSheetId="3">#REF!</definedName>
    <definedName name="S_5">#REF!</definedName>
    <definedName name="S_6" localSheetId="3">#REF!</definedName>
    <definedName name="S_6">#REF!</definedName>
    <definedName name="S_7" localSheetId="3">#REF!</definedName>
    <definedName name="S_7">#REF!</definedName>
    <definedName name="S_8" localSheetId="3">#REF!</definedName>
    <definedName name="S_8">#REF!</definedName>
    <definedName name="S_9" localSheetId="3">#REF!</definedName>
    <definedName name="S_9">#REF!</definedName>
    <definedName name="S_B" localSheetId="3">#REF!</definedName>
    <definedName name="S_B">#REF!</definedName>
    <definedName name="S_L" localSheetId="3">#REF!</definedName>
    <definedName name="S_L">#REF!</definedName>
    <definedName name="s_t" localSheetId="3">#REF!</definedName>
    <definedName name="s_t">#REF!</definedName>
    <definedName name="S_TO" localSheetId="3">#REF!</definedName>
    <definedName name="S_TO">#REF!</definedName>
    <definedName name="S_W개발제외노무비" localSheetId="3">#REF!</definedName>
    <definedName name="S_W개발제외노무비" localSheetId="4">#REF!</definedName>
    <definedName name="S_W개발제외노무비">#REF!</definedName>
    <definedName name="s_w시험" localSheetId="3">#REF!</definedName>
    <definedName name="s_w시험">#REF!</definedName>
    <definedName name="S_W시험기사" localSheetId="3">#REF!</definedName>
    <definedName name="S_W시험기사">#REF!</definedName>
    <definedName name="S_본" localSheetId="3">#REF!</definedName>
    <definedName name="S_본">#REF!</definedName>
    <definedName name="S21E1" localSheetId="3">#REF!</definedName>
    <definedName name="S21E1">#REF!</definedName>
    <definedName name="S2L" localSheetId="3">#REF!</definedName>
    <definedName name="S2L">#REF!</definedName>
    <definedName name="S3E1" localSheetId="3">#REF!</definedName>
    <definedName name="S3E1">#REF!</definedName>
    <definedName name="SA" localSheetId="3">[30]!Macro8</definedName>
    <definedName name="SA">[30]!Macro8</definedName>
    <definedName name="sa_jae" localSheetId="3">#REF!</definedName>
    <definedName name="sa_jae">#REF!</definedName>
    <definedName name="SA12C_1" localSheetId="3">#REF!</definedName>
    <definedName name="SA12C_1">#REF!</definedName>
    <definedName name="SA12C_2" localSheetId="3">#REF!</definedName>
    <definedName name="SA12C_2">#REF!</definedName>
    <definedName name="SA17C_1" localSheetId="3">#REF!</definedName>
    <definedName name="SA17C_1">#REF!</definedName>
    <definedName name="SA17C_2" localSheetId="3">#REF!</definedName>
    <definedName name="SA17C_2">#REF!</definedName>
    <definedName name="SADDLE" localSheetId="3">#REF!</definedName>
    <definedName name="SADDLE">#REF!</definedName>
    <definedName name="saddle400" localSheetId="3">#REF!</definedName>
    <definedName name="saddle400">#REF!</definedName>
    <definedName name="saddle500" localSheetId="3">#REF!</definedName>
    <definedName name="saddle500">#REF!</definedName>
    <definedName name="saddle550" localSheetId="3">#REF!</definedName>
    <definedName name="saddle550">#REF!</definedName>
    <definedName name="saddle600" localSheetId="3">#REF!</definedName>
    <definedName name="saddle600">#REF!</definedName>
    <definedName name="saddle700" localSheetId="3">#REF!</definedName>
    <definedName name="saddle700">#REF!</definedName>
    <definedName name="saddle800" localSheetId="3">#REF!</definedName>
    <definedName name="saddle800">#REF!</definedName>
    <definedName name="saddle900" localSheetId="3">#REF!</definedName>
    <definedName name="saddle900">#REF!</definedName>
    <definedName name="SADDLE900이상" localSheetId="3">#REF!</definedName>
    <definedName name="SADDLE900이상">#REF!</definedName>
    <definedName name="SAF" localSheetId="3">#N/A</definedName>
    <definedName name="SAF">'수량산출내역서 '!SAF</definedName>
    <definedName name="SALESPLAN" localSheetId="3">#REF!</definedName>
    <definedName name="SALESPLAN">#REF!</definedName>
    <definedName name="sample" localSheetId="3">#REF!</definedName>
    <definedName name="sample">#REF!</definedName>
    <definedName name="SAN" localSheetId="3">#REF!</definedName>
    <definedName name="SAN" localSheetId="4">#REF!</definedName>
    <definedName name="SAN">#REF!</definedName>
    <definedName name="sanch_1" localSheetId="3">#REF!</definedName>
    <definedName name="sanch_1">#REF!</definedName>
    <definedName name="sanch_2" localSheetId="3">#REF!</definedName>
    <definedName name="sanch_2" localSheetId="4">#REF!</definedName>
    <definedName name="sanch_2">#REF!</definedName>
    <definedName name="sanch_3" localSheetId="3">#REF!</definedName>
    <definedName name="sanch_3">#REF!</definedName>
    <definedName name="sanch_4" localSheetId="3">#REF!</definedName>
    <definedName name="sanch_4">#REF!</definedName>
    <definedName name="sanch_6" localSheetId="3">#REF!</definedName>
    <definedName name="sanch_6">#REF!</definedName>
    <definedName name="SAPBEXdnldView" hidden="1">"41JLQUL0YNPVK3OX98UIGJGNP"</definedName>
    <definedName name="SAPBEXsysID" hidden="1">"BWP"</definedName>
    <definedName name="SAV">#N/A</definedName>
    <definedName name="SB1G" localSheetId="3">#REF!</definedName>
    <definedName name="SB1G">#REF!</definedName>
    <definedName name="SB2G" localSheetId="3">#REF!</definedName>
    <definedName name="SB2G">#REF!</definedName>
    <definedName name="SC" localSheetId="3">#REF!</definedName>
    <definedName name="SC">#REF!</definedName>
    <definedName name="scbl" localSheetId="3">#REF!</definedName>
    <definedName name="scbl">#REF!</definedName>
    <definedName name="SCDLC" localSheetId="3">#REF!</definedName>
    <definedName name="SCDLC">#REF!</definedName>
    <definedName name="SCK" localSheetId="3">#REF!</definedName>
    <definedName name="SCK">#REF!</definedName>
    <definedName name="SCODE">#N/A</definedName>
    <definedName name="SCP" localSheetId="3">#REF!</definedName>
    <definedName name="SCP">#REF!</definedName>
    <definedName name="SCRUBBER" localSheetId="3">#REF!</definedName>
    <definedName name="SCRUBBER">#REF!</definedName>
    <definedName name="SCRUBBERHOUSING" localSheetId="3">#REF!</definedName>
    <definedName name="SCRUBBERHOUSING">#REF!</definedName>
    <definedName name="SCRUBBER추가" localSheetId="3">#REF!</definedName>
    <definedName name="SCRUBBER추가">#REF!</definedName>
    <definedName name="sd" localSheetId="3">#REF!</definedName>
    <definedName name="sd">#REF!</definedName>
    <definedName name="SD_1" localSheetId="3">#REF!</definedName>
    <definedName name="SD_1">#REF!</definedName>
    <definedName name="sdakfj" localSheetId="3">#REF!</definedName>
    <definedName name="sdakfj">#REF!</definedName>
    <definedName name="SDAVF" localSheetId="3">'수량산출내역서 '!GVHBG</definedName>
    <definedName name="SDAVF">[0]!GVHBG</definedName>
    <definedName name="SDC" localSheetId="3">#REF!,#REF!</definedName>
    <definedName name="SDC">#REF!,#REF!</definedName>
    <definedName name="SdcdF" localSheetId="3">'수량산출내역서 '!NBBV</definedName>
    <definedName name="SdcdF">[0]!NBBV</definedName>
    <definedName name="SDD" localSheetId="3">'수량산출내역서 '!TRR</definedName>
    <definedName name="SDD">[0]!TRR</definedName>
    <definedName name="sdf" localSheetId="3">'수량산출내역서 '!홁ㅎ</definedName>
    <definedName name="SDF" localSheetId="4">#REF!</definedName>
    <definedName name="sdf">[0]!홁ㅎ</definedName>
    <definedName name="SDF___0" localSheetId="3">#REF!</definedName>
    <definedName name="SDF___0">#REF!</definedName>
    <definedName name="SDF___11" localSheetId="3">#REF!</definedName>
    <definedName name="SDF___11">#REF!</definedName>
    <definedName name="SDF___12" localSheetId="3">#REF!</definedName>
    <definedName name="SDF___12">#REF!</definedName>
    <definedName name="SDF___8" localSheetId="3">#REF!</definedName>
    <definedName name="SDF___8">#REF!</definedName>
    <definedName name="sdfg">'[98]ABUT수량-A1'!$T$25</definedName>
    <definedName name="sdfgfgfgfgf" localSheetId="3">#REF!</definedName>
    <definedName name="sdfgfgfgfgf">#REF!</definedName>
    <definedName name="SDFHK" localSheetId="3">#REF!</definedName>
    <definedName name="SDFHK">#REF!</definedName>
    <definedName name="sdfjk" localSheetId="3">#REF!</definedName>
    <definedName name="sdfjk" localSheetId="4">#REF!</definedName>
    <definedName name="sdfjk">#REF!</definedName>
    <definedName name="SDFSD" localSheetId="3">#REF!</definedName>
    <definedName name="SDFSD">#REF!</definedName>
    <definedName name="SDFSF" localSheetId="3" hidden="1">#REF!</definedName>
    <definedName name="SDFSF" hidden="1">#REF!</definedName>
    <definedName name="SDG" localSheetId="3">'수량산출내역서 '!ㄷㄹㅈ</definedName>
    <definedName name="SDG">[0]!ㄷㄹㅈ</definedName>
    <definedName name="sdgwer">{"Book1","예술의전당.xls"}</definedName>
    <definedName name="sdjfkl" localSheetId="3">#REF!</definedName>
    <definedName name="sdjfkl" localSheetId="4">#REF!</definedName>
    <definedName name="sdjfkl">#REF!</definedName>
    <definedName name="SDJI" localSheetId="3">#REF!</definedName>
    <definedName name="SDJI">#REF!</definedName>
    <definedName name="SDK" localSheetId="3">#REF!,#REF!</definedName>
    <definedName name="SDK">#REF!,#REF!</definedName>
    <definedName name="SDRFE" localSheetId="3">#N/A</definedName>
    <definedName name="SDRFE">'수량산출내역서 '!SDRFE</definedName>
    <definedName name="sdsd" localSheetId="3">'수량산출내역서 '!jhg</definedName>
    <definedName name="sdsd">[0]!jhg</definedName>
    <definedName name="sdv" localSheetId="3">'수량산출내역서 '!uiy</definedName>
    <definedName name="sdv">[0]!uiy</definedName>
    <definedName name="SDVF" localSheetId="3">#N/A</definedName>
    <definedName name="SDVF">'수량산출내역서 '!SDVF</definedName>
    <definedName name="seawolf_TRadder" localSheetId="3">#REF!</definedName>
    <definedName name="seawolf_TRadder">#REF!</definedName>
    <definedName name="SEEKA" localSheetId="3">#REF!</definedName>
    <definedName name="SEEKA">#REF!</definedName>
    <definedName name="SEEKB" localSheetId="3">#REF!</definedName>
    <definedName name="SEEKB">#REF!</definedName>
    <definedName name="select_gj">[0]!select_gj</definedName>
    <definedName name="select_gs">[0]!select_gs</definedName>
    <definedName name="select_ij1">[0]!select_ij1</definedName>
    <definedName name="select_ij2">[0]!select_ij2</definedName>
    <definedName name="select_ij3">[0]!select_ij3</definedName>
    <definedName name="select_ti">[0]!select_ti</definedName>
    <definedName name="SETANCHOR10" localSheetId="3">#REF!</definedName>
    <definedName name="SETANCHOR10">#REF!</definedName>
    <definedName name="SETANCHOR12" localSheetId="3">#REF!</definedName>
    <definedName name="SETANCHOR12">#REF!</definedName>
    <definedName name="SF" localSheetId="3">[59]!Macro6</definedName>
    <definedName name="SF" localSheetId="4">#N/A</definedName>
    <definedName name="SF">[59]!Macro6</definedName>
    <definedName name="sfd" localSheetId="3">#N/A</definedName>
    <definedName name="sfd">'수량산출내역서 '!sfd</definedName>
    <definedName name="SFGSFG" localSheetId="3">#REF!</definedName>
    <definedName name="SFGSFG">#REF!</definedName>
    <definedName name="SFGSFGSF" localSheetId="3">#REF!</definedName>
    <definedName name="SFGSFGSF">#REF!</definedName>
    <definedName name="SFGSHBBS" localSheetId="3">#REF!</definedName>
    <definedName name="SFGSHBBS">#REF!</definedName>
    <definedName name="SFH" localSheetId="3">'수량산출내역서 '!ㅗㅠㅎㄹ</definedName>
    <definedName name="SFH">[0]!ㅗㅠㅎㄹ</definedName>
    <definedName name="shaftdbs">[68]SHAFTDBSE!$A$4:$H$67</definedName>
    <definedName name="SHEET56" localSheetId="3">#REF!</definedName>
    <definedName name="SHEET56" localSheetId="4">#REF!</definedName>
    <definedName name="SHEET56">#REF!</definedName>
    <definedName name="shop" localSheetId="3">#REF!</definedName>
    <definedName name="shop">#REF!</definedName>
    <definedName name="SHT" localSheetId="3">#REF!</definedName>
    <definedName name="SHT">#REF!</definedName>
    <definedName name="SIDE_PILE" localSheetId="3">#REF!</definedName>
    <definedName name="SIDE_PILE">#REF!</definedName>
    <definedName name="SIGHT1" localSheetId="3">#REF!</definedName>
    <definedName name="SIGHT1">#REF!</definedName>
    <definedName name="SIGHT150" localSheetId="3">#REF!</definedName>
    <definedName name="SIGHT150">#REF!</definedName>
    <definedName name="SIGHT2" localSheetId="3">#REF!</definedName>
    <definedName name="SIGHT2">#REF!</definedName>
    <definedName name="SIGHT300" localSheetId="3">#REF!</definedName>
    <definedName name="SIGHT300">#REF!</definedName>
    <definedName name="SIGHT300200" localSheetId="3">#REF!</definedName>
    <definedName name="SIGHT300200">#REF!</definedName>
    <definedName name="SIGHT300300" localSheetId="3">#REF!</definedName>
    <definedName name="SIGHT300300">#REF!</definedName>
    <definedName name="SIGHT450" localSheetId="3">#REF!</definedName>
    <definedName name="SIGHT450">#REF!</definedName>
    <definedName name="SIGHT450300" localSheetId="3">#REF!</definedName>
    <definedName name="SIGHT450300">#REF!</definedName>
    <definedName name="SIGHT450x450" localSheetId="3">#REF!</definedName>
    <definedName name="SIGHT450x450">#REF!</definedName>
    <definedName name="SIL" localSheetId="4">[94]데이타!$R$23:$S$32</definedName>
    <definedName name="SIL">[71]데이타!$R$23:$S$32</definedName>
    <definedName name="sinnoim" localSheetId="3">#REF!</definedName>
    <definedName name="sinnoim">#REF!</definedName>
    <definedName name="SIS" localSheetId="3">'수량산출내역서 '!NNF</definedName>
    <definedName name="SIS" localSheetId="4">#REF!</definedName>
    <definedName name="SIS">[0]!NNF</definedName>
    <definedName name="SIZE" localSheetId="3">#REF!</definedName>
    <definedName name="SIZE">#REF!</definedName>
    <definedName name="SIZEC" localSheetId="3">#REF!</definedName>
    <definedName name="SIZEC">#REF!</definedName>
    <definedName name="sjrhei" localSheetId="3">#REF!</definedName>
    <definedName name="sjrhei">#REF!</definedName>
    <definedName name="SK" localSheetId="3">#REF!</definedName>
    <definedName name="SK">#REF!</definedName>
    <definedName name="skadjf" localSheetId="3">#REF!</definedName>
    <definedName name="skadjf">#REF!</definedName>
    <definedName name="SLEEVE100" localSheetId="3">#REF!</definedName>
    <definedName name="SLEEVE100">#REF!</definedName>
    <definedName name="SLEEVE150" localSheetId="3">#REF!</definedName>
    <definedName name="SLEEVE150">#REF!</definedName>
    <definedName name="SLEEVE200" localSheetId="3">#REF!</definedName>
    <definedName name="SLEEVE200">#REF!</definedName>
    <definedName name="SLEEVE300" localSheetId="3">#REF!</definedName>
    <definedName name="SLEEVE300">#REF!</definedName>
    <definedName name="SLEEVE350" localSheetId="3">#REF!</definedName>
    <definedName name="SLEEVE350">#REF!</definedName>
    <definedName name="SLEEVE80" localSheetId="3">#REF!</definedName>
    <definedName name="SLEEVE80">#REF!</definedName>
    <definedName name="SLID" localSheetId="3">#REF!</definedName>
    <definedName name="SLID">#REF!</definedName>
    <definedName name="so" localSheetId="3">#REF!</definedName>
    <definedName name="so">#REF!</definedName>
    <definedName name="SOC" localSheetId="3">'수량산출내역서 '!OIU</definedName>
    <definedName name="SOC">[0]!OIU</definedName>
    <definedName name="SOCKET100" localSheetId="3">#REF!</definedName>
    <definedName name="SOCKET100">#REF!</definedName>
    <definedName name="SOCKET150" localSheetId="3">#REF!</definedName>
    <definedName name="SOCKET150">#REF!</definedName>
    <definedName name="SOCKET200" localSheetId="3">#REF!</definedName>
    <definedName name="SOCKET200">#REF!</definedName>
    <definedName name="SOCKET250" localSheetId="3">#REF!</definedName>
    <definedName name="SOCKET250">#REF!</definedName>
    <definedName name="SOCKET300" localSheetId="3">#REF!</definedName>
    <definedName name="SOCKET300">#REF!</definedName>
    <definedName name="SOCKET350" localSheetId="3">#REF!</definedName>
    <definedName name="SOCKET350">#REF!</definedName>
    <definedName name="SOCKET50">[72]단가표!$F$5</definedName>
    <definedName name="SOFTWARE" localSheetId="3">#REF!</definedName>
    <definedName name="SOFTWARE">#REF!</definedName>
    <definedName name="SOL" localSheetId="3">#REF!</definedName>
    <definedName name="SOL">#REF!</definedName>
    <definedName name="song" localSheetId="3">#REF!</definedName>
    <definedName name="song" localSheetId="4">#REF!</definedName>
    <definedName name="song">#REF!</definedName>
    <definedName name="SORTCODE">#N/A</definedName>
    <definedName name="SOS" localSheetId="3">'수량산출내역서 '!MATRO</definedName>
    <definedName name="SOS">[0]!MATRO</definedName>
    <definedName name="SPARE" localSheetId="3">#REF!</definedName>
    <definedName name="SPARE">#REF!</definedName>
    <definedName name="SPECI">#N/A</definedName>
    <definedName name="SPECIAL" localSheetId="3">#REF!</definedName>
    <definedName name="SPECIAL">#REF!</definedName>
    <definedName name="SPLICE" localSheetId="3">#REF!</definedName>
    <definedName name="SPLICE">#REF!</definedName>
    <definedName name="SPRSLV_1" localSheetId="3">#REF!</definedName>
    <definedName name="SPRSLV_1">#REF!</definedName>
    <definedName name="SPRSLV_2" localSheetId="3">#REF!</definedName>
    <definedName name="SPRSLV_2">#REF!</definedName>
    <definedName name="sr" localSheetId="3">#REF!,#REF!</definedName>
    <definedName name="sr" localSheetId="4">#REF!,#REF!</definedName>
    <definedName name="sr">#REF!,#REF!</definedName>
    <definedName name="SRP" localSheetId="3">#REF!</definedName>
    <definedName name="SRP">#REF!</definedName>
    <definedName name="SS" localSheetId="3">[30]!Macro10</definedName>
    <definedName name="SS" localSheetId="4">#REF!</definedName>
    <definedName name="SS">[30]!Macro10</definedName>
    <definedName name="SS___0" localSheetId="3">#REF!</definedName>
    <definedName name="SS___0">#REF!</definedName>
    <definedName name="SS___11" localSheetId="3">#REF!</definedName>
    <definedName name="SS___11">#REF!</definedName>
    <definedName name="SS___12" localSheetId="3">#REF!</definedName>
    <definedName name="SS___12">#REF!</definedName>
    <definedName name="SS___8" localSheetId="3">#REF!</definedName>
    <definedName name="SS___8">#REF!</definedName>
    <definedName name="SSD" localSheetId="3">'수량산출내역서 '!asx</definedName>
    <definedName name="SSD">[0]!asx</definedName>
    <definedName name="SSD_1" localSheetId="3">#REF!</definedName>
    <definedName name="SSD_1">#REF!</definedName>
    <definedName name="SSD_2" localSheetId="3">#REF!</definedName>
    <definedName name="SSD_2">#REF!</definedName>
    <definedName name="SSN7C" localSheetId="3">#REF!</definedName>
    <definedName name="SSN7C">#REF!</definedName>
    <definedName name="SSR" localSheetId="3">#N/A</definedName>
    <definedName name="SSR">'수량산출내역서 '!SSR</definedName>
    <definedName name="sss" localSheetId="3">#REF!</definedName>
    <definedName name="SSS" localSheetId="4">#REF!</definedName>
    <definedName name="sss">#REF!</definedName>
    <definedName name="SSS___0" localSheetId="3">#REF!</definedName>
    <definedName name="SSS___0">#REF!</definedName>
    <definedName name="SSS___11" localSheetId="3">#REF!</definedName>
    <definedName name="SSS___11">#REF!</definedName>
    <definedName name="SSS___12" localSheetId="3">#REF!</definedName>
    <definedName name="SSS___12">#REF!</definedName>
    <definedName name="SSS___8" localSheetId="3">#REF!</definedName>
    <definedName name="SSS___8">#REF!</definedName>
    <definedName name="SSSC" localSheetId="3">'수량산출내역서 '!CCF</definedName>
    <definedName name="SSSC">[0]!CCF</definedName>
    <definedName name="SSSS" localSheetId="3">#REF!</definedName>
    <definedName name="SSSS" localSheetId="4" hidden="1">{#N/A,#N/A,FALSE,"전력간선"}</definedName>
    <definedName name="SSSS">#REF!</definedName>
    <definedName name="SSSS___0" localSheetId="3">#REF!</definedName>
    <definedName name="SSSS___0">#REF!</definedName>
    <definedName name="SSSS___11" localSheetId="3">#REF!</definedName>
    <definedName name="SSSS___11">#REF!</definedName>
    <definedName name="SSSS___12" localSheetId="3">#REF!</definedName>
    <definedName name="SSSS___12">#REF!</definedName>
    <definedName name="SSSS___8" localSheetId="3">#REF!</definedName>
    <definedName name="SSSS___8">#REF!</definedName>
    <definedName name="SSSSS" localSheetId="3">'수량산출내역서 '!ㅈㄷㅂㄹ</definedName>
    <definedName name="SSSSS" localSheetId="4">#REF!</definedName>
    <definedName name="SSSSS">[0]!ㅈㄷㅂㄹ</definedName>
    <definedName name="SSSSS___0" localSheetId="3">#REF!</definedName>
    <definedName name="SSSSS___0">#REF!</definedName>
    <definedName name="SSSSS___11" localSheetId="3">#REF!</definedName>
    <definedName name="SSSSS___11">#REF!</definedName>
    <definedName name="SSSSS___12" localSheetId="3">#REF!</definedName>
    <definedName name="SSSSS___12">#REF!</definedName>
    <definedName name="SSSSS___8" localSheetId="3">#REF!</definedName>
    <definedName name="SSSSS___8">#REF!</definedName>
    <definedName name="SSSSSS" localSheetId="3">[30]!Macro5</definedName>
    <definedName name="SSSSSS" localSheetId="4">#REF!</definedName>
    <definedName name="SSSSSS">[30]!Macro5</definedName>
    <definedName name="SSSSSS___0" localSheetId="3">#REF!</definedName>
    <definedName name="SSSSSS___0">#REF!</definedName>
    <definedName name="SSSSSS___11" localSheetId="3">#REF!</definedName>
    <definedName name="SSSSSS___11">#REF!</definedName>
    <definedName name="SSSSSS___12" localSheetId="3">#REF!</definedName>
    <definedName name="SSSSSS___12">#REF!</definedName>
    <definedName name="SSSSSS___8" localSheetId="3">#REF!</definedName>
    <definedName name="SSSSSS___8">#REF!</definedName>
    <definedName name="SSW" localSheetId="3">#REF!,#REF!</definedName>
    <definedName name="SSW">#REF!,#REF!</definedName>
    <definedName name="SSX" localSheetId="3">#N/A</definedName>
    <definedName name="SSX">'수량산출내역서 '!SSX</definedName>
    <definedName name="SS기계실" localSheetId="3">[112]정산변경내역!#REF!</definedName>
    <definedName name="SS기계실">[112]정산변경내역!#REF!</definedName>
    <definedName name="START" localSheetId="3">[37]Total!#REF!</definedName>
    <definedName name="START" localSheetId="4">#REF!</definedName>
    <definedName name="START">[37]Total!#REF!</definedName>
    <definedName name="start1" localSheetId="3">#REF!</definedName>
    <definedName name="start1">#REF!</definedName>
    <definedName name="STATION" localSheetId="3">#REF!</definedName>
    <definedName name="STATION">#REF!</definedName>
    <definedName name="steam_trap" localSheetId="3">#REF!</definedName>
    <definedName name="steam_trap">#REF!</definedName>
    <definedName name="STEEL1F" localSheetId="3">#REF!</definedName>
    <definedName name="STEEL1F">#REF!</definedName>
    <definedName name="STEEL3F" localSheetId="3">#REF!</definedName>
    <definedName name="STEEL3F">#REF!</definedName>
    <definedName name="STEELRISER" localSheetId="3">#REF!</definedName>
    <definedName name="STEELRISER">#REF!</definedName>
    <definedName name="STEELROOF" localSheetId="3">#REF!</definedName>
    <definedName name="STEELROOF">#REF!</definedName>
    <definedName name="STH" localSheetId="3">#REF!</definedName>
    <definedName name="STH">#REF!</definedName>
    <definedName name="STLA" localSheetId="3">#REF!</definedName>
    <definedName name="STLA">#REF!</definedName>
    <definedName name="STLAGU" localSheetId="3">#REF!</definedName>
    <definedName name="STLAGU">#REF!</definedName>
    <definedName name="SU_S">#N/A</definedName>
    <definedName name="Sub_IDF" localSheetId="3">#REF!</definedName>
    <definedName name="Sub_IDF">#REF!</definedName>
    <definedName name="SubDic" localSheetId="3">#REF!</definedName>
    <definedName name="SubDic" localSheetId="4">#REF!</definedName>
    <definedName name="SubDic">#REF!</definedName>
    <definedName name="SUBT1" localSheetId="3">#REF!</definedName>
    <definedName name="SUBT1">#REF!</definedName>
    <definedName name="SUBT2" localSheetId="3">#REF!</definedName>
    <definedName name="SUBT2">#REF!</definedName>
    <definedName name="SUBT3" localSheetId="3">#REF!</definedName>
    <definedName name="SUBT3">#REF!</definedName>
    <definedName name="SUM">#N/A</definedName>
    <definedName name="SUM_A" localSheetId="3">[50]!SUM_A</definedName>
    <definedName name="SUM_A">[50]!SUM_A</definedName>
    <definedName name="SUMP" localSheetId="3">#REF!</definedName>
    <definedName name="SUMP">#REF!</definedName>
    <definedName name="SUSHANGER">[72]단가표!$F$16</definedName>
    <definedName name="SUSLA" localSheetId="3">#REF!</definedName>
    <definedName name="SUSLA">#REF!</definedName>
    <definedName name="SUSLAGU" localSheetId="3">#REF!</definedName>
    <definedName name="SUSLAGU">#REF!</definedName>
    <definedName name="SUS제작" localSheetId="3">[113]잡철물!#REF!</definedName>
    <definedName name="SUS제작">[113]잡철물!#REF!</definedName>
    <definedName name="SUS제작설치" localSheetId="3">[113]잡철물!#REF!</definedName>
    <definedName name="SUS제작설치">[113]잡철물!#REF!</definedName>
    <definedName name="SVFGSF" localSheetId="3">'수량산출내역서 '!KJH</definedName>
    <definedName name="SVFGSF">[0]!KJH</definedName>
    <definedName name="SW1G" localSheetId="3">#REF!</definedName>
    <definedName name="SW1G">#REF!</definedName>
    <definedName name="SW2G" localSheetId="3">#REF!</definedName>
    <definedName name="SW2G">#REF!</definedName>
    <definedName name="SW31G" localSheetId="3">#REF!</definedName>
    <definedName name="SW31G">#REF!</definedName>
    <definedName name="SW32G" localSheetId="3">#REF!</definedName>
    <definedName name="SW32G">#REF!</definedName>
    <definedName name="SW3G" localSheetId="3">#REF!</definedName>
    <definedName name="SW3G">#REF!</definedName>
    <definedName name="SW4G" localSheetId="3">#REF!</definedName>
    <definedName name="SW4G">#REF!</definedName>
    <definedName name="SW5G" localSheetId="3">#REF!</definedName>
    <definedName name="SW5G">#REF!</definedName>
    <definedName name="SW6G" localSheetId="3">#REF!</definedName>
    <definedName name="SW6G">#REF!</definedName>
    <definedName name="swt" localSheetId="3">#REF!</definedName>
    <definedName name="swt">#REF!</definedName>
    <definedName name="sw설치" localSheetId="3">#REF!</definedName>
    <definedName name="sw설치">#REF!</definedName>
    <definedName name="sw시험" localSheetId="3">#REF!</definedName>
    <definedName name="sw시험">#REF!</definedName>
    <definedName name="SW시험기사" localSheetId="3">#REF!</definedName>
    <definedName name="SW시험기사">#REF!</definedName>
    <definedName name="SXXS" localSheetId="3">'수량산출내역서 '!EGERG</definedName>
    <definedName name="SXXS">[0]!EGERG</definedName>
    <definedName name="SY" localSheetId="3">#REF!</definedName>
    <definedName name="SY">#REF!</definedName>
    <definedName name="sys" localSheetId="3">#REF!</definedName>
    <definedName name="sys">#REF!</definedName>
    <definedName name="SZVFGG" localSheetId="3">'수량산출내역서 '!REEG</definedName>
    <definedName name="SZVFGG">[0]!REEG</definedName>
    <definedName name="S행" localSheetId="3">#REF!</definedName>
    <definedName name="S행">#REF!</definedName>
    <definedName name="T" localSheetId="3">#REF!</definedName>
    <definedName name="t" localSheetId="4">#N/A</definedName>
    <definedName name="T">#REF!</definedName>
    <definedName name="T.C300" localSheetId="3">#REF!</definedName>
    <definedName name="T.C300">#REF!</definedName>
    <definedName name="T.C450" localSheetId="3">#REF!</definedName>
    <definedName name="T.C450">#REF!</definedName>
    <definedName name="T.C600" localSheetId="3">#REF!</definedName>
    <definedName name="T.C600">#REF!</definedName>
    <definedName name="T_AMOUNT" localSheetId="3">[67]대비!#REF!</definedName>
    <definedName name="T_AMOUNT" localSheetId="4">#REF!</definedName>
    <definedName name="T_AMOUNT">[67]대비!#REF!</definedName>
    <definedName name="T_UPRICE" localSheetId="3">[67]대비!#REF!</definedName>
    <definedName name="T_UPRICE" localSheetId="4">#REF!</definedName>
    <definedName name="T_UPRICE">[67]대비!#REF!</definedName>
    <definedName name="T1_3240" localSheetId="3">#REF!</definedName>
    <definedName name="T1_3240">#REF!</definedName>
    <definedName name="T1_MOD" localSheetId="3">#REF!</definedName>
    <definedName name="T1_MOD">#REF!</definedName>
    <definedName name="T10M" localSheetId="3">#REF!</definedName>
    <definedName name="T10M">#REF!</definedName>
    <definedName name="T10P" localSheetId="3">#REF!</definedName>
    <definedName name="T10P">#REF!</definedName>
    <definedName name="T11M" localSheetId="3">#REF!</definedName>
    <definedName name="T11M">#REF!</definedName>
    <definedName name="T11P" localSheetId="3">#REF!</definedName>
    <definedName name="T11P">#REF!</definedName>
    <definedName name="T12M" localSheetId="3">#REF!</definedName>
    <definedName name="T12M">#REF!</definedName>
    <definedName name="T12P" localSheetId="3">#REF!</definedName>
    <definedName name="T12P">#REF!</definedName>
    <definedName name="T13M" localSheetId="3">#REF!</definedName>
    <definedName name="T13M">#REF!</definedName>
    <definedName name="T13P" localSheetId="3">#REF!</definedName>
    <definedName name="T13P">#REF!</definedName>
    <definedName name="T14M" localSheetId="3">#REF!</definedName>
    <definedName name="T14M">#REF!</definedName>
    <definedName name="T14P" localSheetId="3">#REF!</definedName>
    <definedName name="T14P">#REF!</definedName>
    <definedName name="T15M" localSheetId="3">#REF!</definedName>
    <definedName name="T15M">#REF!</definedName>
    <definedName name="T15P" localSheetId="3">#REF!</definedName>
    <definedName name="T15P">#REF!</definedName>
    <definedName name="T16M" localSheetId="3">#REF!</definedName>
    <definedName name="T16M">#REF!</definedName>
    <definedName name="T16P" localSheetId="3">#REF!</definedName>
    <definedName name="T16P">#REF!</definedName>
    <definedName name="T17M" localSheetId="3">#REF!</definedName>
    <definedName name="T17M">#REF!</definedName>
    <definedName name="T17P" localSheetId="3">#REF!</definedName>
    <definedName name="T17P">#REF!</definedName>
    <definedName name="T18M" localSheetId="3">#REF!</definedName>
    <definedName name="T18M">#REF!</definedName>
    <definedName name="T18P" localSheetId="3">#REF!</definedName>
    <definedName name="T18P">#REF!</definedName>
    <definedName name="T19M" localSheetId="3">#REF!</definedName>
    <definedName name="T19M">#REF!</definedName>
    <definedName name="T19P" localSheetId="3">#REF!</definedName>
    <definedName name="T19P">#REF!</definedName>
    <definedName name="T1E" localSheetId="3">#REF!</definedName>
    <definedName name="T1E">#REF!</definedName>
    <definedName name="T1M" localSheetId="3">#REF!</definedName>
    <definedName name="T1M">#REF!</definedName>
    <definedName name="T1P" localSheetId="3">#REF!</definedName>
    <definedName name="T1P">#REF!</definedName>
    <definedName name="T20M" localSheetId="3">#REF!</definedName>
    <definedName name="T20M">#REF!</definedName>
    <definedName name="T20P" localSheetId="3">#REF!</definedName>
    <definedName name="T20P">#REF!</definedName>
    <definedName name="T21M" localSheetId="3">#REF!</definedName>
    <definedName name="T21M">#REF!</definedName>
    <definedName name="T21P" localSheetId="3">#REF!</definedName>
    <definedName name="T21P">#REF!</definedName>
    <definedName name="T22E" localSheetId="3">#REF!</definedName>
    <definedName name="T22E">#REF!</definedName>
    <definedName name="T23M" localSheetId="3">#REF!</definedName>
    <definedName name="T23M">#REF!</definedName>
    <definedName name="T23P" localSheetId="3">#REF!</definedName>
    <definedName name="T23P">#REF!</definedName>
    <definedName name="T24M" localSheetId="3">#REF!</definedName>
    <definedName name="T24M">#REF!</definedName>
    <definedName name="T24P" localSheetId="3">#REF!</definedName>
    <definedName name="T24P">#REF!</definedName>
    <definedName name="T2E" localSheetId="3">#REF!</definedName>
    <definedName name="T2E">#REF!</definedName>
    <definedName name="T2M" localSheetId="3">#REF!</definedName>
    <definedName name="T2M">#REF!</definedName>
    <definedName name="T2P" localSheetId="3">#REF!</definedName>
    <definedName name="T2P">#REF!</definedName>
    <definedName name="T3P" localSheetId="3">#REF!</definedName>
    <definedName name="T3P">#REF!</definedName>
    <definedName name="T4M" localSheetId="3">#REF!</definedName>
    <definedName name="T4M">#REF!</definedName>
    <definedName name="T4P" localSheetId="3">#REF!</definedName>
    <definedName name="T4P">#REF!</definedName>
    <definedName name="T5M" localSheetId="3">#REF!</definedName>
    <definedName name="T5M">#REF!</definedName>
    <definedName name="T5P" localSheetId="3">#REF!</definedName>
    <definedName name="T5P">#REF!</definedName>
    <definedName name="T6M" localSheetId="3">#REF!</definedName>
    <definedName name="T6M">#REF!</definedName>
    <definedName name="T6P" localSheetId="3">#REF!</definedName>
    <definedName name="T6P">#REF!</definedName>
    <definedName name="T7M" localSheetId="3">#REF!</definedName>
    <definedName name="T7M">#REF!</definedName>
    <definedName name="T7P" localSheetId="3">#REF!</definedName>
    <definedName name="T7P">#REF!</definedName>
    <definedName name="T8M" localSheetId="3">#REF!</definedName>
    <definedName name="T8M">#REF!</definedName>
    <definedName name="T8P" localSheetId="3">#REF!</definedName>
    <definedName name="T8P">#REF!</definedName>
    <definedName name="T9M" localSheetId="3">#REF!</definedName>
    <definedName name="T9M">#REF!</definedName>
    <definedName name="T9P" localSheetId="3">#REF!</definedName>
    <definedName name="T9P">#REF!</definedName>
    <definedName name="Table" localSheetId="3">#REF!</definedName>
    <definedName name="Table">#REF!</definedName>
    <definedName name="TABLE_14" localSheetId="3">#REF!</definedName>
    <definedName name="TABLE_14">#REF!</definedName>
    <definedName name="TABLE_15" localSheetId="3">#REF!</definedName>
    <definedName name="TABLE_15">#REF!</definedName>
    <definedName name="TABLE_2" localSheetId="3">#REF!</definedName>
    <definedName name="TABLE_2">#REF!</definedName>
    <definedName name="TABLE_23" localSheetId="3">#REF!</definedName>
    <definedName name="TABLE_23">#REF!</definedName>
    <definedName name="TABLE_24" localSheetId="3">#REF!</definedName>
    <definedName name="TABLE_24">#REF!</definedName>
    <definedName name="TABLE_25" localSheetId="3">#REF!</definedName>
    <definedName name="TABLE_25">#REF!</definedName>
    <definedName name="TABLE_26" localSheetId="3">#REF!</definedName>
    <definedName name="TABLE_26">#REF!</definedName>
    <definedName name="TABLE_27" localSheetId="3">#REF!</definedName>
    <definedName name="TABLE_27">#REF!</definedName>
    <definedName name="TABLE_28" localSheetId="3">#REF!</definedName>
    <definedName name="TABLE_28">#REF!</definedName>
    <definedName name="TABLE_29" localSheetId="3">#REF!</definedName>
    <definedName name="TABLE_29">#REF!</definedName>
    <definedName name="TABLE_30" localSheetId="3">#REF!</definedName>
    <definedName name="TABLE_30">#REF!</definedName>
    <definedName name="TABLE_31" localSheetId="3">#REF!</definedName>
    <definedName name="TABLE_31">#REF!</definedName>
    <definedName name="TABLE_32" localSheetId="3">#REF!</definedName>
    <definedName name="TABLE_32">#REF!</definedName>
    <definedName name="TABLE_33" localSheetId="3">#REF!</definedName>
    <definedName name="TABLE_33">#REF!</definedName>
    <definedName name="TABLE_34" localSheetId="3">#REF!</definedName>
    <definedName name="TABLE_34">#REF!</definedName>
    <definedName name="TABLE_35" localSheetId="3">#REF!</definedName>
    <definedName name="TABLE_35">#REF!</definedName>
    <definedName name="TABLE_36" localSheetId="3">#REF!</definedName>
    <definedName name="TABLE_36">#REF!</definedName>
    <definedName name="TABLE_37" localSheetId="3">#REF!</definedName>
    <definedName name="TABLE_37">#REF!</definedName>
    <definedName name="TABLE_38" localSheetId="3">#REF!</definedName>
    <definedName name="TABLE_38">#REF!</definedName>
    <definedName name="TABLE_39" localSheetId="3">#REF!</definedName>
    <definedName name="TABLE_39">#REF!</definedName>
    <definedName name="TABLE_40" localSheetId="3">#REF!</definedName>
    <definedName name="TABLE_40">#REF!</definedName>
    <definedName name="TABLE_41" localSheetId="3">#REF!</definedName>
    <definedName name="TABLE_41">#REF!</definedName>
    <definedName name="TABLE_42" localSheetId="3">#REF!</definedName>
    <definedName name="TABLE_42">#REF!</definedName>
    <definedName name="TABLE_43" localSheetId="3">#REF!</definedName>
    <definedName name="TABLE_43">#REF!</definedName>
    <definedName name="TABLE_44" localSheetId="3">#REF!</definedName>
    <definedName name="TABLE_44">#REF!</definedName>
    <definedName name="TABLE_45" localSheetId="3">#REF!</definedName>
    <definedName name="TABLE_45">#REF!</definedName>
    <definedName name="TABLE_46" localSheetId="3">#REF!</definedName>
    <definedName name="TABLE_46">#REF!</definedName>
    <definedName name="TABLE_47" localSheetId="3">#REF!</definedName>
    <definedName name="TABLE_47">#REF!</definedName>
    <definedName name="TABLE_48" localSheetId="3">#REF!</definedName>
    <definedName name="TABLE_48">#REF!</definedName>
    <definedName name="TABLE_49" localSheetId="3">#REF!</definedName>
    <definedName name="TABLE_49">#REF!</definedName>
    <definedName name="TABLE_50" localSheetId="3">#REF!</definedName>
    <definedName name="TABLE_50">#REF!</definedName>
    <definedName name="TABLE_51" localSheetId="3">#REF!</definedName>
    <definedName name="TABLE_51">#REF!</definedName>
    <definedName name="TABLE_52" localSheetId="3">#REF!</definedName>
    <definedName name="TABLE_52">#REF!</definedName>
    <definedName name="TABLE_53" localSheetId="3">#REF!</definedName>
    <definedName name="TABLE_53">#REF!</definedName>
    <definedName name="TABLE_54" localSheetId="3">#REF!</definedName>
    <definedName name="TABLE_54">#REF!</definedName>
    <definedName name="TABLE_55" localSheetId="3">#REF!</definedName>
    <definedName name="TABLE_55">#REF!</definedName>
    <definedName name="TABLE_56" localSheetId="3">#REF!</definedName>
    <definedName name="TABLE_56">#REF!</definedName>
    <definedName name="TABLE_57" localSheetId="3">#REF!</definedName>
    <definedName name="TABLE_57">#REF!</definedName>
    <definedName name="TABLE_58" localSheetId="3">#REF!</definedName>
    <definedName name="TABLE_58">#REF!</definedName>
    <definedName name="TABLE_59" localSheetId="3">#REF!</definedName>
    <definedName name="TABLE_59">#REF!</definedName>
    <definedName name="TABLE_60" localSheetId="3">#REF!</definedName>
    <definedName name="TABLE_60">#REF!</definedName>
    <definedName name="TABLE_61" localSheetId="3">#REF!</definedName>
    <definedName name="TABLE_61">#REF!</definedName>
    <definedName name="TABLE_62" localSheetId="3">#REF!</definedName>
    <definedName name="TABLE_62">#REF!</definedName>
    <definedName name="TABLE_63" localSheetId="3">#REF!</definedName>
    <definedName name="TABLE_63">#REF!</definedName>
    <definedName name="TABLE_64" localSheetId="3">#REF!</definedName>
    <definedName name="TABLE_64">#REF!</definedName>
    <definedName name="TABLE_65" localSheetId="3">#REF!</definedName>
    <definedName name="TABLE_65">#REF!</definedName>
    <definedName name="TABLE_66" localSheetId="3">#REF!</definedName>
    <definedName name="TABLE_66">#REF!</definedName>
    <definedName name="TABLE_67" localSheetId="3">#REF!</definedName>
    <definedName name="TABLE_67">#REF!</definedName>
    <definedName name="TABLE_68" localSheetId="3">#REF!</definedName>
    <definedName name="TABLE_68">#REF!</definedName>
    <definedName name="TABLE_69" localSheetId="3">#REF!</definedName>
    <definedName name="TABLE_69">#REF!</definedName>
    <definedName name="Table1" localSheetId="3">#REF!</definedName>
    <definedName name="Table1">#REF!</definedName>
    <definedName name="TANKADT1001" localSheetId="3">#REF!</definedName>
    <definedName name="TANKADT1001">#REF!</definedName>
    <definedName name="TANKADTE111" localSheetId="3">#REF!</definedName>
    <definedName name="TANKADTE111">#REF!</definedName>
    <definedName name="TANKCCT1001" localSheetId="3">#REF!</definedName>
    <definedName name="TANKCCT1001">#REF!</definedName>
    <definedName name="TANKCHT1004" localSheetId="3">#REF!</definedName>
    <definedName name="TANKCHT1004">#REF!</definedName>
    <definedName name="TANKDWT1005" localSheetId="3">#REF!</definedName>
    <definedName name="TANKDWT1005">#REF!</definedName>
    <definedName name="TANKFA1071" localSheetId="3">#REF!</definedName>
    <definedName name="TANKFA1071">#REF!</definedName>
    <definedName name="TANKFA1072" localSheetId="3">#REF!</definedName>
    <definedName name="TANKFA1072">#REF!</definedName>
    <definedName name="TANKFA10C41" localSheetId="3">#REF!</definedName>
    <definedName name="TANKFA10C41">#REF!</definedName>
    <definedName name="TANKFA10E51" localSheetId="3">#REF!</definedName>
    <definedName name="TANKFA10E51">#REF!</definedName>
    <definedName name="TANKHFT1005" localSheetId="3">#REF!</definedName>
    <definedName name="TANKHFT1005">#REF!</definedName>
    <definedName name="TANKHOT1003" localSheetId="3">#REF!</definedName>
    <definedName name="TANKHOT1003">#REF!</definedName>
    <definedName name="TB" localSheetId="3">#REF!</definedName>
    <definedName name="TB">#REF!</definedName>
    <definedName name="TBA" localSheetId="3">#REF!</definedName>
    <definedName name="TBA">#REF!</definedName>
    <definedName name="tbi" localSheetId="3">#REF!</definedName>
    <definedName name="tbi">#REF!</definedName>
    <definedName name="TBN.38" localSheetId="3">#REF!</definedName>
    <definedName name="TBN.38">#REF!</definedName>
    <definedName name="TBTS" localSheetId="3">#REF!</definedName>
    <definedName name="TBTS">#REF!</definedName>
    <definedName name="TC" localSheetId="3">#REF!</definedName>
    <definedName name="TC">#REF!</definedName>
    <definedName name="TCE" localSheetId="3">#REF!</definedName>
    <definedName name="TCE">#REF!</definedName>
    <definedName name="TCHCON" localSheetId="3">#REF!</definedName>
    <definedName name="TCHCON">#REF!</definedName>
    <definedName name="TCHD" localSheetId="3">#REF!</definedName>
    <definedName name="TCHD">#REF!</definedName>
    <definedName name="TCHS" localSheetId="3">#REF!</definedName>
    <definedName name="TCHS">#REF!</definedName>
    <definedName name="TCHU" localSheetId="3">#REF!</definedName>
    <definedName name="TCHU">#REF!</definedName>
    <definedName name="TCP" localSheetId="3">#REF!</definedName>
    <definedName name="TCP">#REF!</definedName>
    <definedName name="TEE" localSheetId="3">#REF!</definedName>
    <definedName name="TEE">#REF!</definedName>
    <definedName name="TEL" localSheetId="3">#REF!</definedName>
    <definedName name="TEL">#REF!</definedName>
    <definedName name="TEL100P" localSheetId="3">#REF!</definedName>
    <definedName name="TEL100P">#REF!</definedName>
    <definedName name="TEL25P" localSheetId="3">#REF!</definedName>
    <definedName name="TEL25P">#REF!</definedName>
    <definedName name="TEL500P" localSheetId="3">#REF!</definedName>
    <definedName name="TEL500P">#REF!</definedName>
    <definedName name="TEL50P" localSheetId="3">#REF!</definedName>
    <definedName name="TEL50P">#REF!</definedName>
    <definedName name="TEL75P" localSheetId="3">#REF!</definedName>
    <definedName name="TEL75P">#REF!</definedName>
    <definedName name="TEMP" localSheetId="3" hidden="1">'[114]EQT-ESTN'!#REF!</definedName>
    <definedName name="TEMP" localSheetId="4">BlankMacro1</definedName>
    <definedName name="TEMP" hidden="1">'[114]EQT-ESTN'!#REF!</definedName>
    <definedName name="temp_strainer" localSheetId="3">#REF!</definedName>
    <definedName name="temp_strainer">#REF!</definedName>
    <definedName name="TEST" localSheetId="3">#REF!</definedName>
    <definedName name="test" localSheetId="4">#REF!</definedName>
    <definedName name="TEST">#REF!</definedName>
    <definedName name="text1" localSheetId="3">[115]가도공!#REF!</definedName>
    <definedName name="text1">[115]가도공!#REF!</definedName>
    <definedName name="TFA" localSheetId="3">#REF!</definedName>
    <definedName name="TFA">#REF!</definedName>
    <definedName name="TFESL" localSheetId="3">#REF!</definedName>
    <definedName name="TFESL">#REF!</definedName>
    <definedName name="TFESR" localSheetId="3">#REF!</definedName>
    <definedName name="TFESR">#REF!</definedName>
    <definedName name="TGGG" localSheetId="3">#N/A</definedName>
    <definedName name="TGGG">'수량산출내역서 '!TGGG</definedName>
    <definedName name="TGPSR" localSheetId="3">#REF!</definedName>
    <definedName name="TGPSR">#REF!</definedName>
    <definedName name="THK" localSheetId="3">#REF!</definedName>
    <definedName name="THK">#REF!</definedName>
    <definedName name="THOS" localSheetId="3">#REF!</definedName>
    <definedName name="THOS">#REF!</definedName>
    <definedName name="THSLV12C_1" localSheetId="3">#REF!</definedName>
    <definedName name="THSLV12C_1">#REF!</definedName>
    <definedName name="THSLV12C_2" localSheetId="3">#REF!</definedName>
    <definedName name="THSLV12C_2">#REF!</definedName>
    <definedName name="THSLV17C_1" localSheetId="3">#REF!</definedName>
    <definedName name="THSLV17C_1">#REF!</definedName>
    <definedName name="THSLV17C_2" localSheetId="3">#REF!</definedName>
    <definedName name="THSLV17C_2">#REF!</definedName>
    <definedName name="tip" localSheetId="3">#REF!</definedName>
    <definedName name="tip">#REF!</definedName>
    <definedName name="TIT" localSheetId="3">#REF!</definedName>
    <definedName name="TIT" localSheetId="4">#REF!</definedName>
    <definedName name="TIT">#REF!</definedName>
    <definedName name="title" localSheetId="3">#REF!</definedName>
    <definedName name="title">#REF!</definedName>
    <definedName name="TITLE1" localSheetId="3">#REF!</definedName>
    <definedName name="TITLE1">#REF!</definedName>
    <definedName name="TITLES_PRINT" localSheetId="3">#REF!</definedName>
    <definedName name="TITLES_PRINT">#REF!</definedName>
    <definedName name="TKG" localSheetId="3">#REF!,#REF!</definedName>
    <definedName name="TKG">#REF!,#REF!</definedName>
    <definedName name="toc" localSheetId="3">#REF!</definedName>
    <definedName name="toc">#REF!</definedName>
    <definedName name="TOL" localSheetId="3">#REF!</definedName>
    <definedName name="TOL">#REF!</definedName>
    <definedName name="ton" localSheetId="3">#REF!</definedName>
    <definedName name="ton">#REF!</definedName>
    <definedName name="TON1___0" localSheetId="3">#REF!</definedName>
    <definedName name="TON1___0">#REF!</definedName>
    <definedName name="TON1___10" localSheetId="3">#REF!</definedName>
    <definedName name="TON1___10">#REF!</definedName>
    <definedName name="TON1___12" localSheetId="3">#REF!</definedName>
    <definedName name="TON1___12">#REF!</definedName>
    <definedName name="TON1___2" localSheetId="3">#REF!</definedName>
    <definedName name="TON1___2">#REF!</definedName>
    <definedName name="TON1___3" localSheetId="3">#REF!</definedName>
    <definedName name="TON1___3">#REF!</definedName>
    <definedName name="TON1___4" localSheetId="3">#REF!</definedName>
    <definedName name="TON1___4">#REF!</definedName>
    <definedName name="TON1___5" localSheetId="3">#REF!</definedName>
    <definedName name="TON1___5">#REF!</definedName>
    <definedName name="TON1___7" localSheetId="3">#REF!</definedName>
    <definedName name="TON1___7">#REF!</definedName>
    <definedName name="TON1___8" localSheetId="3">#REF!</definedName>
    <definedName name="TON1___8">#REF!</definedName>
    <definedName name="TON1___9" localSheetId="3">#REF!</definedName>
    <definedName name="TON1___9">#REF!</definedName>
    <definedName name="TON2___0" localSheetId="3">#REF!</definedName>
    <definedName name="TON2___0">#REF!</definedName>
    <definedName name="TON2___10" localSheetId="3">#REF!</definedName>
    <definedName name="TON2___10">#REF!</definedName>
    <definedName name="TON2___12" localSheetId="3">#REF!</definedName>
    <definedName name="TON2___12">#REF!</definedName>
    <definedName name="TON2___2" localSheetId="3">#REF!</definedName>
    <definedName name="TON2___2">#REF!</definedName>
    <definedName name="TON2___3" localSheetId="3">#REF!</definedName>
    <definedName name="TON2___3">#REF!</definedName>
    <definedName name="TON2___4" localSheetId="3">#REF!</definedName>
    <definedName name="TON2___4">#REF!</definedName>
    <definedName name="TON2___5" localSheetId="3">#REF!</definedName>
    <definedName name="TON2___5">#REF!</definedName>
    <definedName name="TON2___7" localSheetId="3">#REF!</definedName>
    <definedName name="TON2___7">#REF!</definedName>
    <definedName name="TON2___8" localSheetId="3">#REF!</definedName>
    <definedName name="TON2___8">#REF!</definedName>
    <definedName name="TON2___9" localSheetId="3">#REF!</definedName>
    <definedName name="TON2___9">#REF!</definedName>
    <definedName name="TOP">#N/A</definedName>
    <definedName name="tos" localSheetId="3">#REF!</definedName>
    <definedName name="tos">#REF!</definedName>
    <definedName name="TOT_2" localSheetId="3">#REF!</definedName>
    <definedName name="TOT_2">#REF!</definedName>
    <definedName name="tot_d" localSheetId="3">#REF!</definedName>
    <definedName name="tot_d">#REF!</definedName>
    <definedName name="tot_s" localSheetId="3">#REF!</definedName>
    <definedName name="tot_s">#REF!</definedName>
    <definedName name="TOT_S_2" localSheetId="3">#REF!</definedName>
    <definedName name="TOT_S_2">#REF!</definedName>
    <definedName name="TOTAL" hidden="1">{#N/A,#N/A,FALSE,"ALM-ASISC"}</definedName>
    <definedName name="TOTAL1" localSheetId="3">#REF!</definedName>
    <definedName name="TOTAL1">#REF!</definedName>
    <definedName name="TOTAL2" localSheetId="3">#REF!</definedName>
    <definedName name="TOTAL2">#REF!</definedName>
    <definedName name="toy" localSheetId="3">#REF!</definedName>
    <definedName name="toy">#REF!</definedName>
    <definedName name="TR510300간재">[116]G.R300경비!$F$15</definedName>
    <definedName name="TR510300노무">[116]G.R300경비!$F$17</definedName>
    <definedName name="TR510300손료">[116]G.R300경비!$F$6</definedName>
    <definedName name="TRAY200" localSheetId="3">#REF!</definedName>
    <definedName name="TRAY200">#REF!</definedName>
    <definedName name="TRAY300" localSheetId="3">#REF!</definedName>
    <definedName name="TRAY300">#REF!</definedName>
    <definedName name="TRAY450" localSheetId="3">#REF!</definedName>
    <definedName name="TRAY450">#REF!</definedName>
    <definedName name="TRAY600" localSheetId="3">#REF!</definedName>
    <definedName name="TRAY600">#REF!</definedName>
    <definedName name="TRENCHPIT" localSheetId="3">#REF!</definedName>
    <definedName name="TRENCHPIT">#REF!</definedName>
    <definedName name="TRHLKL" localSheetId="3">#REF!</definedName>
    <definedName name="TRHLKL">#REF!</definedName>
    <definedName name="Trint_Titles" localSheetId="3">#REF!</definedName>
    <definedName name="Trint_Titles">#REF!</definedName>
    <definedName name="TRIPACK" localSheetId="3">#REF!</definedName>
    <definedName name="TRIPACK">#REF!</definedName>
    <definedName name="TRR" localSheetId="3">#N/A</definedName>
    <definedName name="TRR">'수량산출내역서 '!TRR</definedName>
    <definedName name="TRRR" localSheetId="3">#N/A</definedName>
    <definedName name="TRRR">'수량산출내역서 '!TRRR</definedName>
    <definedName name="TRUCK" localSheetId="3">#REF!</definedName>
    <definedName name="TRUCK">#REF!</definedName>
    <definedName name="trunc" localSheetId="3">#REF!</definedName>
    <definedName name="trunc">#REF!</definedName>
    <definedName name="tryrtg" localSheetId="3">'수량산출내역서 '!bvvc</definedName>
    <definedName name="tryrtg">[0]!bvvc</definedName>
    <definedName name="TRYUT" localSheetId="3">#REF!</definedName>
    <definedName name="TRYUT">#REF!</definedName>
    <definedName name="TS" localSheetId="3">#REF!</definedName>
    <definedName name="TS">#REF!</definedName>
    <definedName name="tsc" localSheetId="3">#REF!</definedName>
    <definedName name="tsc">#REF!</definedName>
    <definedName name="TSEC" localSheetId="3">#REF!</definedName>
    <definedName name="TSEC">#REF!</definedName>
    <definedName name="tsn" localSheetId="3">#REF!</definedName>
    <definedName name="tsn">#REF!</definedName>
    <definedName name="tso" localSheetId="3">#REF!</definedName>
    <definedName name="tso">#REF!</definedName>
    <definedName name="tss" localSheetId="3">#REF!</definedName>
    <definedName name="tss">#REF!</definedName>
    <definedName name="TSYS" localSheetId="3">#REF!</definedName>
    <definedName name="TSYS">#REF!</definedName>
    <definedName name="tt" localSheetId="4" hidden="1">{#N/A,#N/A,FALSE,"전력간선"}</definedName>
    <definedName name="tt" hidden="1">{#N/A,#N/A,FALSE,"전력간선"}</definedName>
    <definedName name="TTCHS" localSheetId="3">#REF!</definedName>
    <definedName name="TTCHS">#REF!</definedName>
    <definedName name="TTHG" localSheetId="3">#N/A</definedName>
    <definedName name="TTHG">'수량산출내역서 '!TTHG</definedName>
    <definedName name="TTI" localSheetId="3">#REF!,#REF!,#REF!</definedName>
    <definedName name="TTI">#REF!,#REF!,#REF!</definedName>
    <definedName name="TTR" localSheetId="3">'수량산출내역서 '!ㅁㄴㄹㅇㄹ</definedName>
    <definedName name="TTR">[0]!ㅁㄴㄹㅇㄹ</definedName>
    <definedName name="TTT" localSheetId="3">#REF!</definedName>
    <definedName name="TTT">#REF!</definedName>
    <definedName name="TTTT" localSheetId="3" hidden="1">#REF!</definedName>
    <definedName name="TTTT" hidden="1">#REF!</definedName>
    <definedName name="TTTTTT" localSheetId="3">#REF!</definedName>
    <definedName name="TTTTTT">#REF!</definedName>
    <definedName name="tu" localSheetId="3">#REF!</definedName>
    <definedName name="tu">#REF!</definedName>
    <definedName name="TUNVS" localSheetId="3">'수량산출내역서 '!ㄷㄹㅈ</definedName>
    <definedName name="TUNVS">[0]!ㄷㄹㅈ</definedName>
    <definedName name="tuu" localSheetId="3">'수량산출내역서 '!frt</definedName>
    <definedName name="tuu">[0]!frt</definedName>
    <definedName name="TV" localSheetId="3">#REF!</definedName>
    <definedName name="TV">#REF!</definedName>
    <definedName name="TV10CFBT" localSheetId="3">#REF!</definedName>
    <definedName name="TV10CFBT">#REF!</definedName>
    <definedName name="TV10CHFB" localSheetId="3">#REF!</definedName>
    <definedName name="TV10CHFB">#REF!</definedName>
    <definedName name="TV10CHFL" localSheetId="3">#REF!</definedName>
    <definedName name="TV10CHFL">#REF!</definedName>
    <definedName name="TV1K" localSheetId="3">#REF!</definedName>
    <definedName name="TV1K">#REF!</definedName>
    <definedName name="TV2B" localSheetId="3">#REF!</definedName>
    <definedName name="TV2B">#REF!</definedName>
    <definedName name="TV2K" localSheetId="3">#REF!</definedName>
    <definedName name="TV2K">#REF!</definedName>
    <definedName name="TV3B" localSheetId="3">#REF!</definedName>
    <definedName name="TV3B">#REF!</definedName>
    <definedName name="TV4B" localSheetId="3">#REF!</definedName>
    <definedName name="TV4B">#REF!</definedName>
    <definedName name="TV4K" localSheetId="3">#REF!</definedName>
    <definedName name="TV4K">#REF!</definedName>
    <definedName name="TV5B" localSheetId="3">#REF!</definedName>
    <definedName name="TV5B">#REF!</definedName>
    <definedName name="TV5CFB" localSheetId="3">#REF!</definedName>
    <definedName name="TV5CFB">#REF!</definedName>
    <definedName name="TV5CFBT" localSheetId="3">#REF!</definedName>
    <definedName name="TV5CFBT">#REF!</definedName>
    <definedName name="TV5CHFB" localSheetId="3">#REF!</definedName>
    <definedName name="TV5CHFB">#REF!</definedName>
    <definedName name="TV6B" localSheetId="3">#REF!</definedName>
    <definedName name="TV6B">#REF!</definedName>
    <definedName name="TV7CFB" localSheetId="3">#REF!</definedName>
    <definedName name="TV7CFB">#REF!</definedName>
    <definedName name="TV7CFBT" localSheetId="3">#REF!</definedName>
    <definedName name="TV7CFBT">#REF!</definedName>
    <definedName name="TV7CHFL" localSheetId="3">#REF!</definedName>
    <definedName name="TV7CHFL">#REF!</definedName>
    <definedName name="TV8B" localSheetId="3">#REF!</definedName>
    <definedName name="TV8B">#REF!</definedName>
    <definedName name="TV8K" localSheetId="3">#REF!</definedName>
    <definedName name="TV8K">#REF!</definedName>
    <definedName name="TVAMP" localSheetId="3">#REF!</definedName>
    <definedName name="TVAMP">#REF!</definedName>
    <definedName name="TW" localSheetId="3">#REF!</definedName>
    <definedName name="TW">#REF!</definedName>
    <definedName name="TWW" localSheetId="3">#REF!</definedName>
    <definedName name="TWW">#REF!</definedName>
    <definedName name="TYH" localSheetId="3">#N/A</definedName>
    <definedName name="TYH">'수량산출내역서 '!TYH</definedName>
    <definedName name="tyj" localSheetId="3">#N/A</definedName>
    <definedName name="tyj">'수량산출내역서 '!tyj</definedName>
    <definedName name="TYRH" localSheetId="3">#REF!</definedName>
    <definedName name="TYRH">#REF!</definedName>
    <definedName name="TYU" localSheetId="3">#REF!,#REF!</definedName>
    <definedName name="TYU">#REF!,#REF!</definedName>
    <definedName name="tyy" localSheetId="3">'수량산출내역서 '!reyt</definedName>
    <definedName name="TYY" localSheetId="4">#REF!</definedName>
    <definedName name="tyy">[0]!reyt</definedName>
    <definedName name="T행" localSheetId="3">#REF!</definedName>
    <definedName name="T행">#REF!</definedName>
    <definedName name="T형" localSheetId="3">#REF!</definedName>
    <definedName name="T형" localSheetId="4">#REF!</definedName>
    <definedName name="T형">#REF!</definedName>
    <definedName name="t형후크" localSheetId="3">#REF!</definedName>
    <definedName name="t형후크">#REF!</definedName>
    <definedName name="U" localSheetId="3">[117]Sheet1!#REF!</definedName>
    <definedName name="U" localSheetId="4">#REF!</definedName>
    <definedName name="U">[117]Sheet1!#REF!</definedName>
    <definedName name="UBOLT" localSheetId="3">#REF!</definedName>
    <definedName name="UBOLT">#REF!</definedName>
    <definedName name="UC3100P" localSheetId="3">#REF!</definedName>
    <definedName name="UC3100P">#REF!</definedName>
    <definedName name="UC3200P" localSheetId="3">#REF!</definedName>
    <definedName name="UC3200P">#REF!</definedName>
    <definedName name="UC3300P" localSheetId="3">#REF!</definedName>
    <definedName name="UC3300P">#REF!</definedName>
    <definedName name="UC3400P" localSheetId="3">#REF!</definedName>
    <definedName name="UC3400P">#REF!</definedName>
    <definedName name="UC350P" localSheetId="3">#REF!</definedName>
    <definedName name="UC350P">#REF!</definedName>
    <definedName name="UC525P" localSheetId="3">#REF!</definedName>
    <definedName name="UC525P">#REF!</definedName>
    <definedName name="UC54P" localSheetId="3">#REF!</definedName>
    <definedName name="UC54P">#REF!</definedName>
    <definedName name="ui" localSheetId="3">#N/A</definedName>
    <definedName name="ui">'수량산출내역서 '!ui</definedName>
    <definedName name="uiy" localSheetId="3">#N/A</definedName>
    <definedName name="uiy">'수량산출내역서 '!uiy</definedName>
    <definedName name="UJJ" localSheetId="3">'수량산출내역서 '!YHG</definedName>
    <definedName name="UJJ">[0]!YHG</definedName>
    <definedName name="ujy" localSheetId="3">'수량산출내역서 '!ret</definedName>
    <definedName name="ujy">[0]!ret</definedName>
    <definedName name="UL" localSheetId="3">#REF!</definedName>
    <definedName name="UL" localSheetId="4">#REF!</definedName>
    <definedName name="UL">#REF!</definedName>
    <definedName name="UNI" localSheetId="3">#REF!</definedName>
    <definedName name="UNI">#REF!</definedName>
    <definedName name="UNI_ACCESSORY" localSheetId="3">#REF!</definedName>
    <definedName name="UNI_ACCESSORY">#REF!</definedName>
    <definedName name="UNI_CPU" localSheetId="3">#REF!</definedName>
    <definedName name="UNI_CPU">#REF!</definedName>
    <definedName name="UNI_NMU" localSheetId="3">#REF!</definedName>
    <definedName name="UNI_NMU">#REF!</definedName>
    <definedName name="UNI_OFAT" localSheetId="3">#REF!</definedName>
    <definedName name="UNI_OFAT">#REF!</definedName>
    <definedName name="UNI_PW_AC" localSheetId="3">#REF!</definedName>
    <definedName name="UNI_PW_AC">#REF!</definedName>
    <definedName name="UNI_PW_DC" localSheetId="3">#REF!</definedName>
    <definedName name="UNI_PW_DC">#REF!</definedName>
    <definedName name="UNI_RS232" localSheetId="3">#REF!</definedName>
    <definedName name="UNI_RS232">#REF!</definedName>
    <definedName name="UNI_V35" localSheetId="3">#REF!</definedName>
    <definedName name="UNI_V35">#REF!</definedName>
    <definedName name="UNIAC" localSheetId="3">#REF!</definedName>
    <definedName name="UNIAC">#REF!</definedName>
    <definedName name="UNICPU" localSheetId="3">#REF!</definedName>
    <definedName name="UNICPU">#REF!</definedName>
    <definedName name="UNIDC" localSheetId="3">#REF!</definedName>
    <definedName name="UNIDC">#REF!</definedName>
    <definedName name="UNIMUX" localSheetId="3">#REF!</definedName>
    <definedName name="UNIMUX">#REF!</definedName>
    <definedName name="UNIOJC1" localSheetId="3">#REF!</definedName>
    <definedName name="UNIOJC1">#REF!</definedName>
    <definedName name="UNIOJC2" localSheetId="3">#REF!</definedName>
    <definedName name="UNIOJC2">#REF!</definedName>
    <definedName name="UNION" localSheetId="3">#REF!</definedName>
    <definedName name="UNION">#REF!</definedName>
    <definedName name="UNIPART_C" localSheetId="3">#REF!</definedName>
    <definedName name="UNIPART_C">#REF!</definedName>
    <definedName name="UNIRS232" localSheetId="3">#REF!</definedName>
    <definedName name="UNIRS232">#REF!</definedName>
    <definedName name="UNIT" localSheetId="3">#REF!</definedName>
    <definedName name="UNIT">#REF!</definedName>
    <definedName name="UNITA" localSheetId="3">#REF!</definedName>
    <definedName name="UNITA">#REF!</definedName>
    <definedName name="UNITAA" localSheetId="3">#REF!</definedName>
    <definedName name="UNITAA">#REF!</definedName>
    <definedName name="UNITB" localSheetId="3">#REF!</definedName>
    <definedName name="UNITB">#REF!</definedName>
    <definedName name="UNITBB" localSheetId="3">#REF!</definedName>
    <definedName name="UNITBB">#REF!</definedName>
    <definedName name="UNITC" localSheetId="3">#REF!</definedName>
    <definedName name="UNITC">#REF!</definedName>
    <definedName name="UNITC1" localSheetId="3">#REF!</definedName>
    <definedName name="UNITC1">#REF!</definedName>
    <definedName name="UNITCA" localSheetId="3">#REF!</definedName>
    <definedName name="UNITCA">#REF!</definedName>
    <definedName name="UNITD" localSheetId="3">#REF!</definedName>
    <definedName name="UNITD">#REF!</definedName>
    <definedName name="UNITDA" localSheetId="3">#REF!</definedName>
    <definedName name="UNITDA">#REF!</definedName>
    <definedName name="unitpart_b" localSheetId="3">#REF!</definedName>
    <definedName name="unitpart_b">#REF!</definedName>
    <definedName name="UNIV" localSheetId="3">#REF!</definedName>
    <definedName name="UNIV">#REF!</definedName>
    <definedName name="UPG_PN" localSheetId="3">#REF!</definedName>
    <definedName name="UPG_PN">#REF!</definedName>
    <definedName name="UPS" localSheetId="3">#REF!</definedName>
    <definedName name="UPS">#REF!</definedName>
    <definedName name="UPSR" localSheetId="3">#REF!</definedName>
    <definedName name="UPSR">#REF!</definedName>
    <definedName name="URBOARD" localSheetId="3">#REF!</definedName>
    <definedName name="URBOARD">#REF!</definedName>
    <definedName name="USD" localSheetId="3">#REF!</definedName>
    <definedName name="USD">#REF!</definedName>
    <definedName name="UU" localSheetId="4">#REF!</definedName>
    <definedName name="uu">[118]DATA!$B$4:$F$495</definedName>
    <definedName name="UUU" localSheetId="3">#N/A</definedName>
    <definedName name="UUU">'수량산출내역서 '!UUU</definedName>
    <definedName name="UUUU" localSheetId="3">#REF!</definedName>
    <definedName name="UUUU">#REF!</definedName>
    <definedName name="UY" localSheetId="3">#REF!</definedName>
    <definedName name="UY">#REF!</definedName>
    <definedName name="uyj" localSheetId="3">'수량산출내역서 '!tyj</definedName>
    <definedName name="uyj">[0]!tyj</definedName>
    <definedName name="UYUY" localSheetId="3">'수량산출내역서 '!DGRT</definedName>
    <definedName name="UYUY">[0]!DGRT</definedName>
    <definedName name="U측구" localSheetId="3">#REF!</definedName>
    <definedName name="U측구">#REF!</definedName>
    <definedName name="U행" localSheetId="3">#REF!</definedName>
    <definedName name="U행">#REF!</definedName>
    <definedName name="V">#N/A</definedName>
    <definedName name="V.E200" localSheetId="3">#REF!</definedName>
    <definedName name="V.E200">#REF!</definedName>
    <definedName name="V.E300" localSheetId="3">#REF!</definedName>
    <definedName name="V.E300">#REF!</definedName>
    <definedName name="V.E450" localSheetId="3">#REF!</definedName>
    <definedName name="V.E450">#REF!</definedName>
    <definedName name="V.E600" localSheetId="3">#REF!</definedName>
    <definedName name="V.E600">#REF!</definedName>
    <definedName name="V35_3240" localSheetId="3">#REF!</definedName>
    <definedName name="V35_3240">#REF!</definedName>
    <definedName name="vat" localSheetId="3">#REF!</definedName>
    <definedName name="vat">#REF!</definedName>
    <definedName name="vbc" localSheetId="3">'수량산출내역서 '!REGSVTEB</definedName>
    <definedName name="vbc">[0]!REGSVTEB</definedName>
    <definedName name="VBGDH" localSheetId="3">'수량산출내역서 '!HBHG</definedName>
    <definedName name="VBGDH">[0]!HBHG</definedName>
    <definedName name="vbn" localSheetId="3">#N/A</definedName>
    <definedName name="vbn">'수량산출내역서 '!vbn</definedName>
    <definedName name="vbnh" localSheetId="3">'수량산출내역서 '!ㅗㅠㅎㄹ</definedName>
    <definedName name="vbnh">[0]!ㅗㅠㅎㄹ</definedName>
    <definedName name="VBV" localSheetId="3">'수량산출내역서 '!RGVBF</definedName>
    <definedName name="VBV">[0]!RGVBF</definedName>
    <definedName name="vcx" localSheetId="3">'수량산출내역서 '!ㅗㅠㅎㄹ</definedName>
    <definedName name="vcx">[0]!ㅗㅠㅎㄹ</definedName>
    <definedName name="VD" localSheetId="3">#REF!</definedName>
    <definedName name="VD">#REF!</definedName>
    <definedName name="VDSAVI접지" localSheetId="3">#REF!</definedName>
    <definedName name="VDSAVI접지">#REF!</definedName>
    <definedName name="VDSVMS접지" localSheetId="3">#REF!</definedName>
    <definedName name="VDSVMS접지">#REF!</definedName>
    <definedName name="VDS접지" localSheetId="3">#REF!</definedName>
    <definedName name="VDS접지">#REF!</definedName>
    <definedName name="VENT" localSheetId="3">#REF!</definedName>
    <definedName name="VENT">#REF!</definedName>
    <definedName name="VFJKEH" localSheetId="3">'수량산출내역서 '!DDC</definedName>
    <definedName name="VFJKEH">[0]!DDC</definedName>
    <definedName name="VFV" localSheetId="3">'수량산출내역서 '!ㄷㄹㅈ</definedName>
    <definedName name="VFV">[0]!ㄷㄹㅈ</definedName>
    <definedName name="VGA" localSheetId="3">#REF!</definedName>
    <definedName name="VGA">#REF!</definedName>
    <definedName name="VGAP" localSheetId="3">#REF!</definedName>
    <definedName name="VGAP">#REF!</definedName>
    <definedName name="VGF" localSheetId="3">#N/A</definedName>
    <definedName name="VGF">'수량산출내역서 '!VGF</definedName>
    <definedName name="VIBRATION" localSheetId="3">#REF!</definedName>
    <definedName name="VIBRATION">#REF!</definedName>
    <definedName name="VIP" localSheetId="3">'수량산출내역서 '!홁ㅎ</definedName>
    <definedName name="VIP" localSheetId="4">[119]!Macro9</definedName>
    <definedName name="VIP">[0]!홁ㅎ</definedName>
    <definedName name="VIR" localSheetId="3">[105]!Macro7</definedName>
    <definedName name="VIR" localSheetId="4">[119]!Macro7</definedName>
    <definedName name="VIR">[105]!Macro7</definedName>
    <definedName name="VIS" localSheetId="3">[105]!Macro9</definedName>
    <definedName name="VIS" localSheetId="4">[119]!Macro9</definedName>
    <definedName name="VIS">[105]!Macro9</definedName>
    <definedName name="vlo" localSheetId="3">'수량산출내역서 '!juyjuy</definedName>
    <definedName name="vlo">[0]!juyjuy</definedName>
    <definedName name="VLXOJC1" localSheetId="3">#REF!</definedName>
    <definedName name="VLXOJC1">#REF!</definedName>
    <definedName name="VLXOJC2" localSheetId="3">#REF!</definedName>
    <definedName name="VLXOJC2">#REF!</definedName>
    <definedName name="VLXOJC3" localSheetId="3">#REF!</definedName>
    <definedName name="VLXOJC3">#REF!</definedName>
    <definedName name="VMS접지" localSheetId="3">#REF!</definedName>
    <definedName name="VMS접지">#REF!</definedName>
    <definedName name="vnb" localSheetId="3">#N/A</definedName>
    <definedName name="vnb">'수량산출내역서 '!vnb</definedName>
    <definedName name="VNJ" localSheetId="3">#N/A</definedName>
    <definedName name="VNJ">'수량산출내역서 '!VNJ</definedName>
    <definedName name="VOLUME금액" localSheetId="3">#REF!</definedName>
    <definedName name="VOLUME금액">#REF!</definedName>
    <definedName name="VV" localSheetId="4" hidden="1">{"'자리배치도'!$AG$1:$CI$28"}</definedName>
    <definedName name="VV" hidden="1">{"'자리배치도'!$AG$1:$CI$28"}</definedName>
    <definedName name="vvb" localSheetId="3">'수량산출내역서 '!ㅌㅊㅍ</definedName>
    <definedName name="vvb">[0]!ㅌㅊㅍ</definedName>
    <definedName name="VVV" localSheetId="3">'수량산출내역서 '!EGERG</definedName>
    <definedName name="VVV">[0]!EGERG</definedName>
    <definedName name="V행" localSheetId="3">#REF!</definedName>
    <definedName name="V행">#REF!</definedName>
    <definedName name="W" localSheetId="3">BlankMacro1</definedName>
    <definedName name="W" localSheetId="4" hidden="1">{#N/A,#N/A,TRUE,"토적및재료집계";#N/A,#N/A,TRUE,"토적및재료집계";#N/A,#N/A,TRUE,"단위량"}</definedName>
    <definedName name="W">BlankMacro1</definedName>
    <definedName name="WA" localSheetId="3">[3]교각1!#REF!</definedName>
    <definedName name="WA">[3]교각1!#REF!</definedName>
    <definedName name="way" localSheetId="3">#REF!</definedName>
    <definedName name="way">#REF!</definedName>
    <definedName name="wd" hidden="1">{#N/A,#N/A,FALSE,"ALM-ASISC"}</definedName>
    <definedName name="WD_1" localSheetId="3">#REF!</definedName>
    <definedName name="WD_1">#REF!</definedName>
    <definedName name="WDDSF" localSheetId="3">#REF!,#REF!,#REF!</definedName>
    <definedName name="WDDSF">#REF!,#REF!,#REF!</definedName>
    <definedName name="wddw" localSheetId="3">'수량산출내역서 '!ㅈㄷㅂㄹ</definedName>
    <definedName name="wddw">[0]!ㅈㄷㅂㄹ</definedName>
    <definedName name="wdes" localSheetId="3">'수량산출내역서 '!vbn</definedName>
    <definedName name="wdes">[0]!vbn</definedName>
    <definedName name="WDF" localSheetId="3">'수량산출내역서 '!QQA</definedName>
    <definedName name="WDF">[0]!QQA</definedName>
    <definedName name="WDFG" localSheetId="3">#REF!,#REF!</definedName>
    <definedName name="WDFG">#REF!,#REF!</definedName>
    <definedName name="WDV" localSheetId="3">#N/A</definedName>
    <definedName name="WDV">'수량산출내역서 '!WDV</definedName>
    <definedName name="we" localSheetId="3">#REF!</definedName>
    <definedName name="we">#REF!</definedName>
    <definedName name="WEF" localSheetId="3">#REF!,#REF!</definedName>
    <definedName name="WEF">#REF!,#REF!</definedName>
    <definedName name="WEFDS" localSheetId="3">'수량산출내역서 '!MATRO</definedName>
    <definedName name="WEFDS">[0]!MATRO</definedName>
    <definedName name="WEQ" localSheetId="3">#REF!</definedName>
    <definedName name="WEQ">#REF!</definedName>
    <definedName name="WER" localSheetId="3">'수량산출내역서 '!TRRR</definedName>
    <definedName name="WER">[0]!TRRR</definedName>
    <definedName name="WERWER" localSheetId="3">#REF!</definedName>
    <definedName name="WERWER">#REF!</definedName>
    <definedName name="wessdd" localSheetId="3">#REF!</definedName>
    <definedName name="wessdd">#REF!</definedName>
    <definedName name="WEW" localSheetId="3">#REF!</definedName>
    <definedName name="WEW" localSheetId="4">'[25]#REF'!$G$250</definedName>
    <definedName name="WEW">#REF!</definedName>
    <definedName name="WF" localSheetId="3">#REF!</definedName>
    <definedName name="WF">#REF!</definedName>
    <definedName name="WFG" localSheetId="3">'수량산출내역서 '!MATRO</definedName>
    <definedName name="WFG">[0]!MATRO</definedName>
    <definedName name="WHD" localSheetId="3">#REF!</definedName>
    <definedName name="WHD">#REF!</definedName>
    <definedName name="WIRUY" localSheetId="3">#N/A</definedName>
    <definedName name="WIRUY">'수량산출내역서 '!WIRUY</definedName>
    <definedName name="WIS단가비교" localSheetId="4" hidden="1">{#N/A,#N/A,TRUE,"토적및재료집계";#N/A,#N/A,TRUE,"토적및재료집계";#N/A,#N/A,TRUE,"단위량"}</definedName>
    <definedName name="WIS단가비교" hidden="1">{#N/A,#N/A,TRUE,"토적및재료집계";#N/A,#N/A,TRUE,"토적및재료집계";#N/A,#N/A,TRUE,"단위량"}</definedName>
    <definedName name="WL" localSheetId="3">[3]교각1!#REF!</definedName>
    <definedName name="WL">[3]교각1!#REF!</definedName>
    <definedName name="WN" localSheetId="3">[3]교각1!#REF!</definedName>
    <definedName name="WN">[3]교각1!#REF!</definedName>
    <definedName name="WOFYQL" localSheetId="3">[120]내역서1!#REF!</definedName>
    <definedName name="WOFYQL">[120]내역서1!#REF!</definedName>
    <definedName name="WOL" localSheetId="3">#REF!</definedName>
    <definedName name="WOL">#REF!</definedName>
    <definedName name="WON" localSheetId="3">#REF!</definedName>
    <definedName name="WON" localSheetId="4">#REF!</definedName>
    <definedName name="WON">#REF!</definedName>
    <definedName name="wqd" localSheetId="3">'수량산출내역서 '!ㅗㅠㅎㄹ</definedName>
    <definedName name="wqd">[0]!ㅗㅠㅎㄹ</definedName>
    <definedName name="WR" localSheetId="3">#REF!</definedName>
    <definedName name="WR">#REF!</definedName>
    <definedName name="wrew" localSheetId="3">#REF!</definedName>
    <definedName name="wrew">#REF!</definedName>
    <definedName name="WRITE" hidden="1">{#N/A,#N/A,FALSE,"CCTV"}</definedName>
    <definedName name="wrn.aaa." hidden="1">{#N/A,#N/A,FALSE,"ALM-ASISC"}</definedName>
    <definedName name="wrn.BM." hidden="1">{#N/A,#N/A,FALSE,"CCTV"}</definedName>
    <definedName name="wrn.DACOM._.광전송장치._.투찰가._.검토." localSheetId="4" hidden="1">{#N/A,#N/A,FALSE,"DAOCM 2차 검토"}</definedName>
    <definedName name="wrn.DACOM._.광전송장치._.투찰가._.검토." hidden="1">{#N/A,#N/A,FALSE,"DAOCM 2차 검토"}</definedName>
    <definedName name="wrn.건물기초." hidden="1">{#N/A,#N/A,FALSE,"집계";#N/A,#N/A,FALSE,"표지";#N/A,#N/A,FALSE,"터빈집계";#N/A,#N/A,FALSE,"터빈내역";#N/A,#N/A,FALSE,"주제어집계";#N/A,#N/A,FALSE,"주제어내역";#N/A,#N/A,FALSE,"보일러집계";#N/A,#N/A,FALSE,"보일러내역";#N/A,#N/A,FALSE,"별표19";#N/A,#N/A,FALSE,"정산신규품";#N/A,#N/A,FALSE,"신규별표";#N/A,#N/A,FALSE,"골재 ";#N/A,#N/A,FALSE,"운반비"}</definedName>
    <definedName name="wrn.견적서." localSheetId="4" hidden="1">{#N/A,#N/A,FALSE,"QUOT_960527"}</definedName>
    <definedName name="wrn.견적서." hidden="1">{#N/A,#N/A,FALSE,"QUOT_960527"}</definedName>
    <definedName name="wrn.교육청." localSheetId="4" hidden="1">{#N/A,#N/A,FALSE,"전력간선"}</definedName>
    <definedName name="wrn.교육청." hidden="1">{#N/A,#N/A,FALSE,"전력간선"}</definedName>
    <definedName name="wrn.부산주경기장."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rn.부산주경기장."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rn.손익._.보고." localSheetId="4" hidden="1">{#N/A,#N/A,TRUE,"손익보고"}</definedName>
    <definedName name="wrn.손익._.보고." hidden="1">{#N/A,#N/A,TRUE,"손익보고"}</definedName>
    <definedName name="wrn.신용찬." localSheetId="4" hidden="1">{#N/A,#N/A,TRUE,"토적및재료집계";#N/A,#N/A,TRUE,"토적및재료집계";#N/A,#N/A,TRUE,"단위량"}</definedName>
    <definedName name="wrn.신용찬." hidden="1">{#N/A,#N/A,TRUE,"토적및재료집계";#N/A,#N/A,TRUE,"토적및재료집계";#N/A,#N/A,TRUE,"단위량"}</definedName>
    <definedName name="wrn.특실출력." hidden="1">{#N/A,#N/A,FALSE,"원가";#N/A,#N/A,FALSE,"집계표";#N/A,#N/A,FALSE,"특실내역";#N/A,#N/A,FALSE,"일반 "}</definedName>
    <definedName name="wrn.ㅏ." hidden="1">{#N/A,#N/A,FALSE,"CHECK-LIST 환산표";#N/A,#N/A,FALSE,"무재해 시간";#N/A,#N/A,FALSE,"총괄표"}</definedName>
    <definedName name="wsdf" localSheetId="3">'수량산출내역서 '!ret</definedName>
    <definedName name="wsdf">[0]!ret</definedName>
    <definedName name="WSS" localSheetId="3">'수량산출내역서 '!ㅁㄴㄹㅇㄹ</definedName>
    <definedName name="WSS">[0]!ㅁㄴㄹㅇㄹ</definedName>
    <definedName name="WSX" localSheetId="3">'수량산출내역서 '!WWF</definedName>
    <definedName name="WSX">[0]!WWF</definedName>
    <definedName name="wte" hidden="1">{#N/A,#N/A,FALSE,"ALM-ASISC"}</definedName>
    <definedName name="wtrw" localSheetId="3">#REF!</definedName>
    <definedName name="wtrw">#REF!</definedName>
    <definedName name="WTY" localSheetId="3">#REF!</definedName>
    <definedName name="WTY">#REF!</definedName>
    <definedName name="WW" localSheetId="3">[30]!Macro12</definedName>
    <definedName name="WW" localSheetId="4">'[73]ABUT수량-A1'!$T$25</definedName>
    <definedName name="WW">[30]!Macro12</definedName>
    <definedName name="WW2___0" localSheetId="3">#REF!</definedName>
    <definedName name="WW2___0">#REF!</definedName>
    <definedName name="WW2___10" localSheetId="3">#REF!</definedName>
    <definedName name="WW2___10">#REF!</definedName>
    <definedName name="WW2___12" localSheetId="3">#REF!</definedName>
    <definedName name="WW2___12">#REF!</definedName>
    <definedName name="WW2___2" localSheetId="3">#REF!</definedName>
    <definedName name="WW2___2">#REF!</definedName>
    <definedName name="WW2___3" localSheetId="3">#REF!</definedName>
    <definedName name="WW2___3">#REF!</definedName>
    <definedName name="WW2___4" localSheetId="3">#REF!</definedName>
    <definedName name="WW2___4">#REF!</definedName>
    <definedName name="WW2___5" localSheetId="3">#REF!</definedName>
    <definedName name="WW2___5">#REF!</definedName>
    <definedName name="WW2___7" localSheetId="3">#REF!</definedName>
    <definedName name="WW2___7">#REF!</definedName>
    <definedName name="WW2___8" localSheetId="3">#REF!</definedName>
    <definedName name="WW2___8">#REF!</definedName>
    <definedName name="WW2___9" localSheetId="3">#REF!</definedName>
    <definedName name="WW2___9">#REF!</definedName>
    <definedName name="WW6___0" localSheetId="3">#REF!</definedName>
    <definedName name="WW6___0">#REF!</definedName>
    <definedName name="WW6___10" localSheetId="3">#REF!</definedName>
    <definedName name="WW6___10">#REF!</definedName>
    <definedName name="WW6___12" localSheetId="3">#REF!</definedName>
    <definedName name="WW6___12">#REF!</definedName>
    <definedName name="WW6___2" localSheetId="3">#REF!</definedName>
    <definedName name="WW6___2">#REF!</definedName>
    <definedName name="WW6___3" localSheetId="3">#REF!</definedName>
    <definedName name="WW6___3">#REF!</definedName>
    <definedName name="WW6___4" localSheetId="3">#REF!</definedName>
    <definedName name="WW6___4">#REF!</definedName>
    <definedName name="WW6___5" localSheetId="3">#REF!</definedName>
    <definedName name="WW6___5">#REF!</definedName>
    <definedName name="WW6___7" localSheetId="3">#REF!</definedName>
    <definedName name="WW6___7">#REF!</definedName>
    <definedName name="WW6___8" localSheetId="3">#REF!</definedName>
    <definedName name="WW6___8">#REF!</definedName>
    <definedName name="WW6___9" localSheetId="3">#REF!</definedName>
    <definedName name="WW6___9">#REF!</definedName>
    <definedName name="WWD" localSheetId="3">#REF!</definedName>
    <definedName name="WWD">#REF!</definedName>
    <definedName name="WWEW">[0]!WWEW</definedName>
    <definedName name="WWF" localSheetId="3">#N/A</definedName>
    <definedName name="WWF">'수량산출내역서 '!WWF</definedName>
    <definedName name="WWQ" localSheetId="3">'수량산출내역서 '!ㄷㄹㅈ</definedName>
    <definedName name="WWQ">[0]!ㄷㄹㅈ</definedName>
    <definedName name="WWR" localSheetId="3">'수량산출내역서 '!uiy</definedName>
    <definedName name="WWR">[0]!uiy</definedName>
    <definedName name="WWT" localSheetId="3">#N/A</definedName>
    <definedName name="WWT">'수량산출내역서 '!WWT</definedName>
    <definedName name="WWU" localSheetId="3">'수량산출내역서 '!ㅈㄷㅂㄹ</definedName>
    <definedName name="WWU">[0]!ㅈㄷㅂㄹ</definedName>
    <definedName name="WWW" localSheetId="3">'수량산출내역서 '!DGRT</definedName>
    <definedName name="WWW" localSheetId="4">#REF!</definedName>
    <definedName name="WWW">[0]!DGRT</definedName>
    <definedName name="wwwww"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wwww"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행" localSheetId="3">#REF!</definedName>
    <definedName name="W행">#REF!</definedName>
    <definedName name="X" localSheetId="3">BlankMacro1</definedName>
    <definedName name="X" localSheetId="4">#REF!</definedName>
    <definedName name="X">BlankMacro1</definedName>
    <definedName name="X9701D_일위대가_List" localSheetId="3">#REF!</definedName>
    <definedName name="X9701D_일위대가_List">#REF!</definedName>
    <definedName name="XB" localSheetId="3">[59]!Macro8</definedName>
    <definedName name="XB">[59]!Macro8</definedName>
    <definedName name="xcc" localSheetId="3">'수량산출내역서 '!ㅁㄴㄹㅇㄹ</definedName>
    <definedName name="xcc">[0]!ㅁㄴㄹㅇㄹ</definedName>
    <definedName name="xcf" localSheetId="3">#N/A</definedName>
    <definedName name="xcf">'수량산출내역서 '!xcf</definedName>
    <definedName name="XCVR" localSheetId="3">#REF!</definedName>
    <definedName name="XCVR">#REF!</definedName>
    <definedName name="XCVSR" localSheetId="3">#REF!</definedName>
    <definedName name="XCVSR">#REF!</definedName>
    <definedName name="XCVSX" localSheetId="3">#REF!</definedName>
    <definedName name="XCVSX">#REF!</definedName>
    <definedName name="XCXC" localSheetId="3">'수량산출내역서 '!FFF</definedName>
    <definedName name="XCXC">[0]!FFF</definedName>
    <definedName name="xdd" localSheetId="3">'수량산출내역서 '!jytr</definedName>
    <definedName name="xdd">[0]!jytr</definedName>
    <definedName name="XDE" localSheetId="3">'수량산출내역서 '!ㅗㅠㅎㄹ</definedName>
    <definedName name="XDE">[0]!ㅗㅠㅎㄹ</definedName>
    <definedName name="XDF" localSheetId="3">'수량산출내역서 '!xcf</definedName>
    <definedName name="XDF">[0]!xcf</definedName>
    <definedName name="XDR" localSheetId="3">'수량산출내역서 '!ㅈㄷㅂㄹ</definedName>
    <definedName name="XDR">[0]!ㅈㄷㅂㄹ</definedName>
    <definedName name="XDS" localSheetId="3">'수량산출내역서 '!NNF</definedName>
    <definedName name="XDS">[0]!NNF</definedName>
    <definedName name="xhd" localSheetId="3">#N/A</definedName>
    <definedName name="xhd">'수량산출내역서 '!xhd</definedName>
    <definedName name="XSD" localSheetId="3">'수량산출내역서 '!MATRO</definedName>
    <definedName name="XSD">[0]!MATRO</definedName>
    <definedName name="XXD" localSheetId="3">#REF!,#REF!</definedName>
    <definedName name="XXD">#REF!,#REF!</definedName>
    <definedName name="XXX" localSheetId="3">#REF!,#REF!</definedName>
    <definedName name="XXX">#REF!,#REF!</definedName>
    <definedName name="X행" localSheetId="3">#REF!</definedName>
    <definedName name="X행">#REF!</definedName>
    <definedName name="Y" localSheetId="3">BlankMacro1</definedName>
    <definedName name="Y" localSheetId="4">#REF!</definedName>
    <definedName name="Y">BlankMacro1</definedName>
    <definedName name="y_strainer" localSheetId="3">#REF!</definedName>
    <definedName name="y_strainer">#REF!</definedName>
    <definedName name="Y6U" localSheetId="3">#N/A</definedName>
    <definedName name="Y6U">'수량산출내역서 '!Y6U</definedName>
    <definedName name="Y87Y9809">[0]!Y87Y9809</definedName>
    <definedName name="YA" localSheetId="3">[121]약품공급2!#REF!</definedName>
    <definedName name="YA">[121]약품공급2!#REF!</definedName>
    <definedName name="YBG견적서통" localSheetId="4" hidden="1">{#N/A,#N/A,TRUE,"손익보고"}</definedName>
    <definedName name="YBG견적서통" hidden="1">{#N/A,#N/A,TRUE,"손익보고"}</definedName>
    <definedName name="YEN" localSheetId="3">#REF!</definedName>
    <definedName name="YEN">#REF!</definedName>
    <definedName name="YHG" localSheetId="3">#N/A</definedName>
    <definedName name="YHG">'수량산출내역서 '!YHG</definedName>
    <definedName name="YHGG" localSheetId="3">'수량산출내역서 '!HTD</definedName>
    <definedName name="YHGG">[0]!HTD</definedName>
    <definedName name="YIP" localSheetId="3">'수량산출내역서 '!QQA</definedName>
    <definedName name="YIP">[0]!QQA</definedName>
    <definedName name="YJH" localSheetId="3">#N/A</definedName>
    <definedName name="YJH">'수량산출내역서 '!YJH</definedName>
    <definedName name="yjy" localSheetId="3">'수량산출내역서 '!jytr</definedName>
    <definedName name="yjy">[0]!jytr</definedName>
    <definedName name="YOUNG" localSheetId="3">#REF!</definedName>
    <definedName name="YOUNG">#REF!</definedName>
    <definedName name="yth" localSheetId="3">#N/A</definedName>
    <definedName name="yth">'수량산출내역서 '!yth</definedName>
    <definedName name="ytjuy" localSheetId="3">#N/A</definedName>
    <definedName name="ytjuy">'수량산출내역서 '!ytjuy</definedName>
    <definedName name="YYY" localSheetId="4">#REF!</definedName>
    <definedName name="yyy" hidden="1">[122]수량산출!$A$1:$A$8561</definedName>
    <definedName name="Z" localSheetId="3">#REF!</definedName>
    <definedName name="Z" localSheetId="4">#N/A</definedName>
    <definedName name="Z">#REF!</definedName>
    <definedName name="ZFVGFDHB" localSheetId="3">'수량산출내역서 '!AVGHBD</definedName>
    <definedName name="ZFVGFDHB">[0]!AVGHBD</definedName>
    <definedName name="ZK" localSheetId="3">[0]!BlankMacro1</definedName>
    <definedName name="ZK">[0]!BlankMacro1</definedName>
    <definedName name="ZLO" localSheetId="3">'수량산출내역서 '!QQA</definedName>
    <definedName name="ZLO">[0]!QQA</definedName>
    <definedName name="ZM" localSheetId="3">[0]!BlankMacro1</definedName>
    <definedName name="ZM">[0]!BlankMacro1</definedName>
    <definedName name="ZP" localSheetId="3">#REF!</definedName>
    <definedName name="ZP" localSheetId="4">#REF!</definedName>
    <definedName name="ZP">#REF!</definedName>
    <definedName name="zsb" localSheetId="3">'수량산출내역서 '!GVHBG</definedName>
    <definedName name="zsb">[0]!GVHBG</definedName>
    <definedName name="zsd" localSheetId="3">'수량산출내역서 '!ㅈㄷㅂㄹ</definedName>
    <definedName name="zsd">[0]!ㅈㄷㅂㄹ</definedName>
    <definedName name="zxc" localSheetId="3">'수량산출내역서 '!ㄷㄹㅈ</definedName>
    <definedName name="zxc">[0]!ㄷㄹㅈ</definedName>
    <definedName name="zxcf" localSheetId="3">#N/A</definedName>
    <definedName name="zxcf">'수량산출내역서 '!zxcf</definedName>
    <definedName name="zxd" localSheetId="3">#N/A</definedName>
    <definedName name="zxd">'수량산출내역서 '!zxd</definedName>
    <definedName name="zz" localSheetId="3">#REF!</definedName>
    <definedName name="zz" localSheetId="4">#REF!</definedName>
    <definedName name="zz">#REF!</definedName>
    <definedName name="zzz" localSheetId="1">#REF!</definedName>
    <definedName name="zzz" localSheetId="3">#REF!</definedName>
    <definedName name="zzz" localSheetId="2">#REF!</definedName>
    <definedName name="ZZZ"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ZZZ">[0]!ㅗㅠㅎㄹ</definedName>
    <definedName name="ㄱ" localSheetId="3">#REF!</definedName>
    <definedName name="ㄱ" localSheetId="4" hidden="1">{#N/A,#N/A,TRUE,"토적및재료집계";#N/A,#N/A,TRUE,"토적및재료집계";#N/A,#N/A,TRUE,"단위량"}</definedName>
    <definedName name="ㄱ">#REF!</definedName>
    <definedName name="ㄱ." localSheetId="3">#REF!</definedName>
    <definedName name="ㄱ.">#REF!</definedName>
    <definedName name="ㄱㄱㄱ" localSheetId="3">#REF!</definedName>
    <definedName name="ㄱㄱㄱ">#REF!</definedName>
    <definedName name="ㄱㄱㄱㄱ">[0]!ㄱㄱㄱㄱ</definedName>
    <definedName name="ㄱㄱㄱㄱㄱ" localSheetId="3">#REF!</definedName>
    <definedName name="ㄱㄱㄱㄱㄱ" localSheetId="4">'[25]#REF'!$G$95</definedName>
    <definedName name="ㄱㄱㄱㄱㄱ">#REF!</definedName>
    <definedName name="ㄱㄷㅈㄹ" localSheetId="3">BlankMacro1</definedName>
    <definedName name="ㄱㄷㅈㄹ" localSheetId="4">BlankMacro1</definedName>
    <definedName name="ㄱㄷㅈㄹ">BlankMacro1</definedName>
    <definedName name="ㄱㅀㅍㅇ" localSheetId="3">'수량산출내역서 '!ㅝㅗ허</definedName>
    <definedName name="ㄱㅀㅍㅇ">[0]!ㅝㅗ허</definedName>
    <definedName name="ㄱㅂ" localSheetId="1">[123]중기일위대가!$K$25</definedName>
    <definedName name="ㄱㅂ" localSheetId="3">[123]중기일위대가!$K$25</definedName>
    <definedName name="ㄱㅂ" localSheetId="2">[123]중기일위대가!$K$25</definedName>
    <definedName name="ㄱㅂ">[124]중기일위대가!$K$25</definedName>
    <definedName name="가" localSheetId="3">#REF!</definedName>
    <definedName name="가" localSheetId="4">#REF!</definedName>
    <definedName name="가">#REF!</definedName>
    <definedName name="가가" localSheetId="3">BlankMacro1</definedName>
    <definedName name="가가" localSheetId="4">BlankMacro1</definedName>
    <definedName name="가가">BlankMacro1</definedName>
    <definedName name="가감" localSheetId="3">#REF!</definedName>
    <definedName name="가감">#REF!</definedName>
    <definedName name="가감1" localSheetId="3">#REF!</definedName>
    <definedName name="가감1">#REF!</definedName>
    <definedName name="가공철거" localSheetId="3">#REF!</definedName>
    <definedName name="가공철거">#REF!</definedName>
    <definedName name="가공케이블누적거리1" localSheetId="3">#REF!</definedName>
    <definedName name="가공케이블누적거리1">#REF!</definedName>
    <definedName name="가공케이블누적거리2" localSheetId="3">#REF!</definedName>
    <definedName name="가공케이블누적거리2">#REF!</definedName>
    <definedName name="가공포설" localSheetId="3">#REF!</definedName>
    <definedName name="가공포설">#REF!</definedName>
    <definedName name="가공포설1" localSheetId="3">#REF!</definedName>
    <definedName name="가공포설1">#REF!</definedName>
    <definedName name="가공포설A" localSheetId="3">#REF!</definedName>
    <definedName name="가공포설A">#REF!</definedName>
    <definedName name="가나" localSheetId="3">#REF!</definedName>
    <definedName name="가나">#REF!</definedName>
    <definedName name="가나다" localSheetId="4">#REF!</definedName>
    <definedName name="가나다">#N/A</definedName>
    <definedName name="가로" localSheetId="3">#REF!</definedName>
    <definedName name="가로">#REF!</definedName>
    <definedName name="가로등부표1" localSheetId="3">[125]!Macro13</definedName>
    <definedName name="가로등부표1" localSheetId="4">[126]!Macro13</definedName>
    <definedName name="가로등부표1">[125]!Macro13</definedName>
    <definedName name="가로등부표2" localSheetId="3">#REF!,#REF!</definedName>
    <definedName name="가로등부표2" localSheetId="4">#REF!,#REF!</definedName>
    <definedName name="가로등부표2">#REF!,#REF!</definedName>
    <definedName name="가로등입력">#N/A</definedName>
    <definedName name="가로등주" localSheetId="3">#REF!</definedName>
    <definedName name="가로등주">#REF!</definedName>
    <definedName name="가링" localSheetId="3">#REF!</definedName>
    <definedName name="가링" localSheetId="4">#REF!</definedName>
    <definedName name="가링">#REF!</definedName>
    <definedName name="가설">[127]노무비!$B$10</definedName>
    <definedName name="가설건물바닥마감" localSheetId="3">#REF!</definedName>
    <definedName name="가설건물바닥마감">#REF!</definedName>
    <definedName name="가설공사비" localSheetId="3">#REF!</definedName>
    <definedName name="가설공사비">#REF!</definedName>
    <definedName name="가설사무소" localSheetId="3">#REF!</definedName>
    <definedName name="가설사무소">#REF!</definedName>
    <definedName name="가설사무실" localSheetId="3">#REF!</definedName>
    <definedName name="가설사무실">#REF!</definedName>
    <definedName name="가설하품">#N/A</definedName>
    <definedName name="가스창고" localSheetId="3">#REF!</definedName>
    <definedName name="가스창고">#REF!</definedName>
    <definedName name="가시나무R4" localSheetId="3">#REF!</definedName>
    <definedName name="가시나무R4" localSheetId="4">#REF!</definedName>
    <definedName name="가시나무R4">#REF!</definedName>
    <definedName name="가시나무R5" localSheetId="3">#REF!</definedName>
    <definedName name="가시나무R5" localSheetId="4">#REF!</definedName>
    <definedName name="가시나무R5">#REF!</definedName>
    <definedName name="가시나무R6" localSheetId="3">#REF!</definedName>
    <definedName name="가시나무R6">#REF!</definedName>
    <definedName name="가시나무R8" localSheetId="3">#REF!</definedName>
    <definedName name="가시나무R8">#REF!</definedName>
    <definedName name="가아" localSheetId="3" hidden="1">[128]수량산출!#REF!</definedName>
    <definedName name="가아" hidden="1">[128]수량산출!#REF!</definedName>
    <definedName name="가이즈까향1204" localSheetId="3">#REF!</definedName>
    <definedName name="가이즈까향1204" localSheetId="4">#REF!</definedName>
    <definedName name="가이즈까향1204">#REF!</definedName>
    <definedName name="가이즈까향1505" localSheetId="3">#REF!</definedName>
    <definedName name="가이즈까향1505" localSheetId="4">#REF!</definedName>
    <definedName name="가이즈까향1505">#REF!</definedName>
    <definedName name="가이즈까향2006" localSheetId="3">#REF!</definedName>
    <definedName name="가이즈까향2006" localSheetId="4">#REF!</definedName>
    <definedName name="가이즈까향2006">#REF!</definedName>
    <definedName name="가이즈까향2008" localSheetId="3">#REF!</definedName>
    <definedName name="가이즈까향2008">#REF!</definedName>
    <definedName name="가이즈까향2510" localSheetId="3">#REF!</definedName>
    <definedName name="가이즈까향2510">#REF!</definedName>
    <definedName name="가입">#N/A</definedName>
    <definedName name="가입자" localSheetId="3">#REF!</definedName>
    <definedName name="가입자">#REF!</definedName>
    <definedName name="가중나무B10" localSheetId="3">#REF!</definedName>
    <definedName name="가중나무B10">#REF!</definedName>
    <definedName name="가중나무B4" localSheetId="3">#REF!</definedName>
    <definedName name="가중나무B4">#REF!</definedName>
    <definedName name="가중나무B5" localSheetId="3">#REF!</definedName>
    <definedName name="가중나무B5">#REF!</definedName>
    <definedName name="가중나무B6" localSheetId="3">#REF!</definedName>
    <definedName name="가중나무B6">#REF!</definedName>
    <definedName name="가중나무B8" localSheetId="3">#REF!</definedName>
    <definedName name="가중나무B8">#REF!</definedName>
    <definedName name="가지치기" localSheetId="3">#REF!</definedName>
    <definedName name="가지치기">#REF!</definedName>
    <definedName name="각재">'[129]단가 및 재료비'!$S$171</definedName>
    <definedName name="각종잡철물제작설치_STEEL" localSheetId="3">#REF!</definedName>
    <definedName name="각종잡철물제작설치_STEEL">#REF!</definedName>
    <definedName name="각종잡철물제작설치_스텐" localSheetId="3">#REF!</definedName>
    <definedName name="각종잡철물제작설치_스텐">#REF!</definedName>
    <definedName name="간격1" localSheetId="3">#REF!</definedName>
    <definedName name="간격1">#REF!</definedName>
    <definedName name="간격10" localSheetId="3">#REF!</definedName>
    <definedName name="간격10">#REF!</definedName>
    <definedName name="간격11" localSheetId="3">#REF!</definedName>
    <definedName name="간격11">#REF!</definedName>
    <definedName name="간격2" localSheetId="3">#REF!</definedName>
    <definedName name="간격2">#REF!</definedName>
    <definedName name="간격3" localSheetId="3">#REF!</definedName>
    <definedName name="간격3">#REF!</definedName>
    <definedName name="간격4" localSheetId="3">#REF!</definedName>
    <definedName name="간격4">#REF!</definedName>
    <definedName name="간격5" localSheetId="3">#REF!</definedName>
    <definedName name="간격5">#REF!</definedName>
    <definedName name="간격6" localSheetId="3">#REF!</definedName>
    <definedName name="간격6">#REF!</definedName>
    <definedName name="간격7" localSheetId="3">#REF!</definedName>
    <definedName name="간격7">#REF!</definedName>
    <definedName name="간격8" localSheetId="3">#REF!</definedName>
    <definedName name="간격8">#REF!</definedName>
    <definedName name="간격9" localSheetId="3">#REF!</definedName>
    <definedName name="간격9">#REF!</definedName>
    <definedName name="간노" localSheetId="3">#REF!</definedName>
    <definedName name="간노">#REF!</definedName>
    <definedName name="간노_1" localSheetId="3">#REF!</definedName>
    <definedName name="간노_1">#REF!</definedName>
    <definedName name="간노1" localSheetId="3">#REF!</definedName>
    <definedName name="간노1">#REF!</definedName>
    <definedName name="간노2" localSheetId="3">#REF!</definedName>
    <definedName name="간노2">#REF!</definedName>
    <definedName name="간노3" localSheetId="3">#REF!</definedName>
    <definedName name="간노3">#REF!</definedName>
    <definedName name="간노비" localSheetId="3">#REF!</definedName>
    <definedName name="간노비">#REF!</definedName>
    <definedName name="간노율">#N/A</definedName>
    <definedName name="간선_voice" localSheetId="3">#REF!</definedName>
    <definedName name="간선_voice">#REF!</definedName>
    <definedName name="간선물량산출REV.3" localSheetId="3">#REF!</definedName>
    <definedName name="간선물량산출REV.3">#REF!</definedName>
    <definedName name="간선변경" localSheetId="3">BlankMacro1</definedName>
    <definedName name="간선변경" localSheetId="4">BlankMacro1</definedName>
    <definedName name="간선변경">BlankMacro1</definedName>
    <definedName name="간접" localSheetId="3">#REF!</definedName>
    <definedName name="간접">#REF!</definedName>
    <definedName name="간접노무" localSheetId="3">#REF!</definedName>
    <definedName name="간접노무">#REF!</definedName>
    <definedName name="간접노무1" localSheetId="3">#REF!</definedName>
    <definedName name="간접노무1">#REF!</definedName>
    <definedName name="간접노무2" localSheetId="3">#REF!</definedName>
    <definedName name="간접노무2">#REF!</definedName>
    <definedName name="간접노무3" localSheetId="3">#REF!</definedName>
    <definedName name="간접노무3">#REF!</definedName>
    <definedName name="간접노무비" localSheetId="3">[130]내역서!#REF!</definedName>
    <definedName name="간접노무비" localSheetId="4">#REF!</definedName>
    <definedName name="간접노무비">[130]내역서!#REF!</definedName>
    <definedName name="간접노무비2" localSheetId="3">#REF!</definedName>
    <definedName name="간접노무비2">#REF!</definedName>
    <definedName name="간접노무비4" localSheetId="3">#REF!</definedName>
    <definedName name="간접노무비4">#REF!</definedName>
    <definedName name="간접노무비A" localSheetId="3">#REF!</definedName>
    <definedName name="간접노무비A">#REF!</definedName>
    <definedName name="간접노무비계" localSheetId="3">#REF!</definedName>
    <definedName name="간접노무비계">#REF!</definedName>
    <definedName name="간접재료비" localSheetId="3">#REF!</definedName>
    <definedName name="간접재료비">#REF!</definedName>
    <definedName name="갈바후렉스_돌출" localSheetId="3">#REF!</definedName>
    <definedName name="갈바후렉스_돌출">#REF!</definedName>
    <definedName name="갈바후렉스_전면" localSheetId="3">#REF!</definedName>
    <definedName name="갈바후렉스_전면">#REF!</definedName>
    <definedName name="감R10" localSheetId="3">#REF!</definedName>
    <definedName name="감R10" localSheetId="4">#REF!</definedName>
    <definedName name="감R10">#REF!</definedName>
    <definedName name="감R12" localSheetId="3">#REF!</definedName>
    <definedName name="감R12" localSheetId="4">#REF!</definedName>
    <definedName name="감R12">#REF!</definedName>
    <definedName name="감R15" localSheetId="3">#REF!</definedName>
    <definedName name="감R15" localSheetId="4">#REF!</definedName>
    <definedName name="감R15">#REF!</definedName>
    <definedName name="감R5" localSheetId="3">#REF!</definedName>
    <definedName name="감R5">#REF!</definedName>
    <definedName name="감R6" localSheetId="3">#REF!</definedName>
    <definedName name="감R6">#REF!</definedName>
    <definedName name="감R7" localSheetId="3">#REF!</definedName>
    <definedName name="감R7">#REF!</definedName>
    <definedName name="감R8" localSheetId="3">#REF!</definedName>
    <definedName name="감R8">#REF!</definedName>
    <definedName name="감가상각비" localSheetId="3">#REF!</definedName>
    <definedName name="감가상각비">#REF!</definedName>
    <definedName name="감사" hidden="1">{#N/A,#N/A,FALSE,"CHECK-LIST 환산표";#N/A,#N/A,FALSE,"무재해 시간";#N/A,#N/A,FALSE,"총괄표"}</definedName>
    <definedName name="감시모듈" localSheetId="3">#REF!</definedName>
    <definedName name="감시모듈">#REF!</definedName>
    <definedName name="갑" localSheetId="3">#REF!</definedName>
    <definedName name="갑" localSheetId="4">#REF!</definedName>
    <definedName name="갑">#REF!</definedName>
    <definedName name="갑03" localSheetId="3">#REF!</definedName>
    <definedName name="갑03">#REF!</definedName>
    <definedName name="갑견적" localSheetId="3">#REF!</definedName>
    <definedName name="갑견적">#REF!</definedName>
    <definedName name="갑지" localSheetId="3" hidden="1">#REF!</definedName>
    <definedName name="갑지" hidden="1">#REF!</definedName>
    <definedName name="갑지1" localSheetId="3">#REF!</definedName>
    <definedName name="갑지1">#REF!</definedName>
    <definedName name="강가딘" localSheetId="3">#REF!</definedName>
    <definedName name="강가딘">#REF!</definedName>
    <definedName name="강감찬" localSheetId="3">#REF!</definedName>
    <definedName name="강감찬">#REF!</definedName>
    <definedName name="강강" localSheetId="3">#REF!</definedName>
    <definedName name="강강">#REF!</definedName>
    <definedName name="강곤" localSheetId="3">#REF!</definedName>
    <definedName name="강곤">#REF!</definedName>
    <definedName name="강관" localSheetId="3">#REF!</definedName>
    <definedName name="강관">#REF!</definedName>
    <definedName name="강관_선홈통" localSheetId="3">#REF!</definedName>
    <definedName name="강관_선홈통">#REF!</definedName>
    <definedName name="강관1" localSheetId="3">#REF!</definedName>
    <definedName name="강관1">#REF!</definedName>
    <definedName name="강관80MM" localSheetId="3">#REF!</definedName>
    <definedName name="강관80MM">#REF!</definedName>
    <definedName name="강관A" localSheetId="3">#REF!</definedName>
    <definedName name="강관A">#REF!</definedName>
    <definedName name="강관건주1" localSheetId="3">#REF!</definedName>
    <definedName name="강관건주1">#REF!</definedName>
    <definedName name="강관건주A" localSheetId="3">#REF!</definedName>
    <definedName name="강관건주A">#REF!</definedName>
    <definedName name="강관비계다리_3개월" localSheetId="3">#REF!</definedName>
    <definedName name="강관비계다리_3개월">#REF!</definedName>
    <definedName name="강관비계매개_3개월" localSheetId="3">#REF!</definedName>
    <definedName name="강관비계매개_3개월">#REF!</definedName>
    <definedName name="강관시설1" localSheetId="3">#REF!</definedName>
    <definedName name="강관시설1">#REF!</definedName>
    <definedName name="강관시설A" localSheetId="3">#REF!</definedName>
    <definedName name="강관시설A">#REF!</definedName>
    <definedName name="강관주1" localSheetId="3">#REF!</definedName>
    <definedName name="강관주1">#REF!</definedName>
    <definedName name="강관주A" localSheetId="3">#REF!</definedName>
    <definedName name="강관주A">#REF!</definedName>
    <definedName name="강병창" localSheetId="3">BlankMacro1</definedName>
    <definedName name="강병창" localSheetId="4">BlankMacro1</definedName>
    <definedName name="강병창">BlankMacro1</definedName>
    <definedName name="강아지" localSheetId="3" hidden="1">#REF!</definedName>
    <definedName name="강아지" localSheetId="4">#REF!</definedName>
    <definedName name="강아지" hidden="1">#REF!</definedName>
    <definedName name="강연선A" localSheetId="3">#REF!</definedName>
    <definedName name="강연선A">#REF!</definedName>
    <definedName name="강의" localSheetId="3">#REF!</definedName>
    <definedName name="강의">#REF!</definedName>
    <definedName name="강재" localSheetId="3">#REF!</definedName>
    <definedName name="강재">#REF!</definedName>
    <definedName name="강재_AL_창호_철물달기__도아체크" localSheetId="3">#REF!</definedName>
    <definedName name="강재_AL_창호_철물달기__도아체크">#REF!</definedName>
    <definedName name="강재시설" localSheetId="3">#REF!</definedName>
    <definedName name="강재시설">#REF!</definedName>
    <definedName name="강재포설" localSheetId="3">#REF!</definedName>
    <definedName name="강재포설">#REF!</definedName>
    <definedName name="강제간선A" localSheetId="3">#REF!</definedName>
    <definedName name="강제간선A">#REF!</definedName>
    <definedName name="강제간선시설" localSheetId="3">#REF!</definedName>
    <definedName name="강제간선시설">#REF!</definedName>
    <definedName name="강제전선관시설" localSheetId="3">#REF!</definedName>
    <definedName name="강제전선관시설">#REF!</definedName>
    <definedName name="강판구멍뚫기" localSheetId="3">#REF!</definedName>
    <definedName name="강판구멍뚫기">#REF!</definedName>
    <definedName name="개나리12" localSheetId="3">#REF!</definedName>
    <definedName name="개나리12">#REF!</definedName>
    <definedName name="개나리3" localSheetId="3">#REF!</definedName>
    <definedName name="개나리3">#REF!</definedName>
    <definedName name="개나리5" localSheetId="3">#REF!</definedName>
    <definedName name="개나리5">#REF!</definedName>
    <definedName name="개나리7" localSheetId="3">#REF!</definedName>
    <definedName name="개나리7">#REF!</definedName>
    <definedName name="개나리9" localSheetId="3">#REF!</definedName>
    <definedName name="개나리9">#REF!</definedName>
    <definedName name="개보수" localSheetId="3">#REF!</definedName>
    <definedName name="개보수">#REF!</definedName>
    <definedName name="개소" localSheetId="3">#REF!</definedName>
    <definedName name="개소">#REF!</definedName>
    <definedName name="개쉬땅1204" localSheetId="3">#REF!</definedName>
    <definedName name="개쉬땅1204">#REF!</definedName>
    <definedName name="개쉬땅1506" localSheetId="3">#REF!</definedName>
    <definedName name="개쉬땅1506">#REF!</definedName>
    <definedName name="개통시험1" localSheetId="3">#REF!</definedName>
    <definedName name="개통시험1">#REF!</definedName>
    <definedName name="개통시험2" localSheetId="3">#REF!</definedName>
    <definedName name="개통시험2">#REF!</definedName>
    <definedName name="개통시험3" localSheetId="3">#REF!</definedName>
    <definedName name="개통시험3">#REF!</definedName>
    <definedName name="갱부" localSheetId="3">#REF!</definedName>
    <definedName name="갱부">#REF!</definedName>
    <definedName name="거래처" localSheetId="3">OFFSET(#REF!,0,0,COUNTA(#REF!)-1,1)</definedName>
    <definedName name="거래처">OFFSET(#REF!,0,0,COUNTA(#REF!)-1,1)</definedName>
    <definedName name="거래처정보" localSheetId="3">OFFSET(#REF!,0,0,COUNTA(#REF!)-1,6)</definedName>
    <definedName name="거래처정보">OFFSET(#REF!,0,0,COUNTA(#REF!)-1,6)</definedName>
    <definedName name="거리" localSheetId="3">#REF!</definedName>
    <definedName name="거리">#REF!</definedName>
    <definedName name="거리2" localSheetId="3">#REF!</definedName>
    <definedName name="거리2">#REF!</definedName>
    <definedName name="거리철" localSheetId="3">#REF!</definedName>
    <definedName name="거리철">#REF!</definedName>
    <definedName name="거푸집소운반비" localSheetId="3">#REF!</definedName>
    <definedName name="거푸집소운반비">#REF!</definedName>
    <definedName name="거ㅏ" hidden="1">[131]수량산출!$A$3:$H$8539</definedName>
    <definedName name="건가정산" localSheetId="3">#REF!</definedName>
    <definedName name="건가정산">#REF!</definedName>
    <definedName name="건산" localSheetId="3">#REF!</definedName>
    <definedName name="건산">#REF!</definedName>
    <definedName name="건접노무비4" localSheetId="3">#REF!</definedName>
    <definedName name="건접노무비4">#REF!</definedName>
    <definedName name="건주1" localSheetId="3">#REF!</definedName>
    <definedName name="건주1">#REF!</definedName>
    <definedName name="건주2" localSheetId="3">#REF!</definedName>
    <definedName name="건주2">#REF!</definedName>
    <definedName name="건주A" localSheetId="3">#REF!</definedName>
    <definedName name="건주A">#REF!</definedName>
    <definedName name="건축목공" localSheetId="3">#REF!</definedName>
    <definedName name="건축목공">#REF!</definedName>
    <definedName name="건축물현장정리" localSheetId="3">#REF!</definedName>
    <definedName name="건축물현장정리">#REF!</definedName>
    <definedName name="건축집계분임" localSheetId="3">#REF!</definedName>
    <definedName name="건축집계분임">#REF!</definedName>
    <definedName name="걸레받이_붙임_합성수지계_비닐" localSheetId="3">#REF!</definedName>
    <definedName name="걸레받이_붙임_합성수지계_비닐">#REF!</definedName>
    <definedName name="겉장" localSheetId="3">#REF!</definedName>
    <definedName name="겉장">#REF!</definedName>
    <definedName name="겉표지" localSheetId="3">#REF!</definedName>
    <definedName name="겉표지">#REF!</definedName>
    <definedName name="게" localSheetId="4" hidden="1">{#N/A,#N/A,TRUE,"토적및재료집계";#N/A,#N/A,TRUE,"토적및재료집계";#N/A,#N/A,TRUE,"단위량"}</definedName>
    <definedName name="게" hidden="1">{#N/A,#N/A,TRUE,"토적및재료집계";#N/A,#N/A,TRUE,"토적및재료집계";#N/A,#N/A,TRUE,"단위량"}</definedName>
    <definedName name="겨" localSheetId="3">#REF!</definedName>
    <definedName name="겨">#REF!</definedName>
    <definedName name="견" localSheetId="3">'[132]총 원가계산'!#REF!</definedName>
    <definedName name="견">'[132]총 원가계산'!#REF!</definedName>
    <definedName name="견_적_명___인천11차_확장공사_견적_件" localSheetId="3">#REF!</definedName>
    <definedName name="견_적_명___인천11차_확장공사_견적_件">#REF!</definedName>
    <definedName name="견1" localSheetId="3">#REF!</definedName>
    <definedName name="견1">#REF!</definedName>
    <definedName name="견2" localSheetId="3">#REF!</definedName>
    <definedName name="견2">#REF!</definedName>
    <definedName name="견월악_성판악" localSheetId="3">#REF!</definedName>
    <definedName name="견월악_성판악">#REF!</definedName>
    <definedName name="견인선A" localSheetId="3">#REF!</definedName>
    <definedName name="견인선A">#REF!</definedName>
    <definedName name="견인선시설A" localSheetId="3">#REF!</definedName>
    <definedName name="견인선시설A">#REF!</definedName>
    <definedName name="견인선포설" localSheetId="3">#REF!</definedName>
    <definedName name="견인선포설">#REF!</definedName>
    <definedName name="견적" localSheetId="1">#REF!</definedName>
    <definedName name="견적" localSheetId="3">#REF!</definedName>
    <definedName name="견적" localSheetId="2">#REF!</definedName>
    <definedName name="견적" localSheetId="4">#REF!</definedName>
    <definedName name="견적" hidden="1">{#N/A,#N/A,FALSE,"CCTV"}</definedName>
    <definedName name="견적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갑" localSheetId="3">#REF!</definedName>
    <definedName name="견적갑">#REF!</definedName>
    <definedName name="견적갑지" localSheetId="3">#REF!</definedName>
    <definedName name="견적갑지">#REF!</definedName>
    <definedName name="견적사항요약">#N/A</definedName>
    <definedName name="견적서" localSheetId="3">#REF!</definedName>
    <definedName name="견적서" localSheetId="4" hidden="1">{#N/A,#N/A,TRUE,"손익보고"}</definedName>
    <definedName name="견적서">#REF!</definedName>
    <definedName name="견적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조건" hidden="1">{#N/A,#N/A,FALSE,"CCTV"}</definedName>
    <definedName name="견적조건1" localSheetId="3">#REF!</definedName>
    <definedName name="견적조건1">#REF!</definedName>
    <definedName name="견적조건3">{"Book1","도곡1실행.xls"}</definedName>
    <definedName name="견적조건8" hidden="1">{#N/A,#N/A,FALSE,"CCTV"}</definedName>
    <definedName name="견적조건보고서" localSheetId="3">#REF!</definedName>
    <definedName name="견적조건보고서">#REF!</definedName>
    <definedName name="견적탱크" localSheetId="3">#REF!</definedName>
    <definedName name="견적탱크">#REF!</definedName>
    <definedName name="견젓서" localSheetId="3">#REF!</definedName>
    <definedName name="견젓서">#REF!</definedName>
    <definedName name="견출공" localSheetId="3">#REF!</definedName>
    <definedName name="견출공">#REF!</definedName>
    <definedName name="결" hidden="1">{#N/A,#N/A,FALSE,"CHECK-LIST 환산표";#N/A,#N/A,FALSE,"무재해 시간";#N/A,#N/A,FALSE,"총괄표"}</definedName>
    <definedName name="결과">#N/A</definedName>
    <definedName name="결정치" localSheetId="3">#REF!</definedName>
    <definedName name="결정치">#REF!</definedName>
    <definedName name="겹동백1002" localSheetId="3">#REF!</definedName>
    <definedName name="겹동백1002" localSheetId="4">#REF!</definedName>
    <definedName name="겹동백1002">#REF!</definedName>
    <definedName name="겹동백1204" localSheetId="3">#REF!</definedName>
    <definedName name="겹동백1204" localSheetId="4">#REF!</definedName>
    <definedName name="겹동백1204">#REF!</definedName>
    <definedName name="겹동백1506" localSheetId="3">#REF!</definedName>
    <definedName name="겹동백1506" localSheetId="4">#REF!</definedName>
    <definedName name="겹동백1506">#REF!</definedName>
    <definedName name="겹벗R6" localSheetId="3">#REF!</definedName>
    <definedName name="겹벗R6">#REF!</definedName>
    <definedName name="겹벗R8" localSheetId="3">#REF!</definedName>
    <definedName name="겹벗R8">#REF!</definedName>
    <definedName name="겹철쭉0304" localSheetId="3">#REF!</definedName>
    <definedName name="겹철쭉0304">#REF!</definedName>
    <definedName name="겹철쭉0506" localSheetId="3">#REF!</definedName>
    <definedName name="겹철쭉0506">#REF!</definedName>
    <definedName name="겹철쭉0608" localSheetId="3">#REF!</definedName>
    <definedName name="겹철쭉0608">#REF!</definedName>
    <definedName name="겹철쭉0810" localSheetId="3">#REF!</definedName>
    <definedName name="겹철쭉0810">#REF!</definedName>
    <definedName name="겹철쭉0812" localSheetId="3">#REF!</definedName>
    <definedName name="겹철쭉0812">#REF!</definedName>
    <definedName name="경3" localSheetId="3">#REF!</definedName>
    <definedName name="경3">#REF!</definedName>
    <definedName name="경간" localSheetId="3">#REF!</definedName>
    <definedName name="경간">#REF!</definedName>
    <definedName name="경고표시테이프" localSheetId="3">#REF!</definedName>
    <definedName name="경고표시테이프">#REF!</definedName>
    <definedName name="경동연선14" localSheetId="3">#REF!</definedName>
    <definedName name="경동연선14">#REF!</definedName>
    <definedName name="경동연선22" localSheetId="3">#REF!</definedName>
    <definedName name="경동연선22">#REF!</definedName>
    <definedName name="경동연선5.5" localSheetId="3">#REF!</definedName>
    <definedName name="경동연선5.5">#REF!</definedName>
    <definedName name="경동연선8" localSheetId="3">#REF!</definedName>
    <definedName name="경동연선8">#REF!</definedName>
    <definedName name="경비" localSheetId="3">#REF!</definedName>
    <definedName name="경비">#REF!</definedName>
    <definedName name="經費" localSheetId="3">#REF!</definedName>
    <definedName name="經費">#REF!</definedName>
    <definedName name="경비_1" localSheetId="3">#REF!</definedName>
    <definedName name="경비_1">#REF!</definedName>
    <definedName name="경비2" localSheetId="3">#REF!</definedName>
    <definedName name="경비2">#REF!</definedName>
    <definedName name="경비3" localSheetId="3">#REF!</definedName>
    <definedName name="경비3">#REF!</definedName>
    <definedName name="경비4" localSheetId="3">#REF!</definedName>
    <definedName name="경비4">#REF!</definedName>
    <definedName name="경비A" localSheetId="3">#REF!</definedName>
    <definedName name="경비A">#REF!</definedName>
    <definedName name="경비계" localSheetId="3">[130]내역서!#REF!</definedName>
    <definedName name="경비계" localSheetId="4">#REF!</definedName>
    <definedName name="경비계">[130]내역서!#REF!</definedName>
    <definedName name="경비배부율" localSheetId="3">#REF!</definedName>
    <definedName name="경비배부율">#REF!</definedName>
    <definedName name="경비합계" localSheetId="3">#REF!</definedName>
    <definedName name="경비합계">#REF!</definedName>
    <definedName name="경비합계_1" localSheetId="3">#REF!</definedName>
    <definedName name="경비합계_1">#REF!</definedName>
    <definedName name="경비합계_2" localSheetId="3">#REF!</definedName>
    <definedName name="경비합계_2">#REF!</definedName>
    <definedName name="경암" localSheetId="3">#REF!</definedName>
    <definedName name="경암">#REF!</definedName>
    <definedName name="경영정보2" hidden="1">{#N/A,#N/A,FALSE,"CHECK-LIST 환산표";#N/A,#N/A,FALSE,"무재해 시간";#N/A,#N/A,FALSE,"총괄표"}</definedName>
    <definedName name="경완금설치" localSheetId="3">#REF!</definedName>
    <definedName name="경완금설치">#REF!</definedName>
    <definedName name="경완금시설" localSheetId="3">#REF!</definedName>
    <definedName name="경완금시설">#REF!</definedName>
    <definedName name="경용" localSheetId="3">'수량산출내역서 '!WWF</definedName>
    <definedName name="경용">[0]!WWF</definedName>
    <definedName name="경유" localSheetId="3">#REF!</definedName>
    <definedName name="경유">#REF!</definedName>
    <definedName name="계" localSheetId="3">#REF!</definedName>
    <definedName name="계">#REF!</definedName>
    <definedName name="계_①___⑦" localSheetId="3">#REF!</definedName>
    <definedName name="계_①___⑦">#REF!</definedName>
    <definedName name="계수B5" localSheetId="3">#REF!</definedName>
    <definedName name="계수B5" localSheetId="4">#REF!</definedName>
    <definedName name="계수B5">#REF!</definedName>
    <definedName name="계수B6" localSheetId="3">#REF!</definedName>
    <definedName name="계수B6" localSheetId="4">#REF!</definedName>
    <definedName name="계수B6">#REF!</definedName>
    <definedName name="계수B8" localSheetId="3">#REF!</definedName>
    <definedName name="계수B8" localSheetId="4">#REF!</definedName>
    <definedName name="계수B8">#REF!</definedName>
    <definedName name="계약방법" localSheetId="3">#REF!</definedName>
    <definedName name="계약방법">#REF!</definedName>
    <definedName name="계약일" localSheetId="3">#REF!</definedName>
    <definedName name="계약일">#REF!</definedName>
    <definedName name="계장" localSheetId="3">#REF!</definedName>
    <definedName name="계장">#REF!</definedName>
    <definedName name="계장공" localSheetId="3">#REF!</definedName>
    <definedName name="계장공">#REF!</definedName>
    <definedName name="계측기기"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계측기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계획표" localSheetId="3">#REF!</definedName>
    <definedName name="계획표" localSheetId="4">#REF!</definedName>
    <definedName name="계획표">#REF!</definedName>
    <definedName name="고" localSheetId="3">#REF!</definedName>
    <definedName name="고">#REF!</definedName>
    <definedName name="고객검색" localSheetId="3">#REF!</definedName>
    <definedName name="고객검색">#REF!</definedName>
    <definedName name="고광3" localSheetId="3">#REF!</definedName>
    <definedName name="고광3">#REF!</definedName>
    <definedName name="고광5" localSheetId="3">#REF!</definedName>
    <definedName name="고광5">#REF!</definedName>
    <definedName name="고급기술자" localSheetId="3">#REF!</definedName>
    <definedName name="고급기술자">#REF!</definedName>
    <definedName name="고려" localSheetId="3">#REF!</definedName>
    <definedName name="고려">#REF!</definedName>
    <definedName name="고석진">[0]!고석진</definedName>
    <definedName name="고압" localSheetId="3">#REF!</definedName>
    <definedName name="고압">#REF!</definedName>
    <definedName name="고압케이블전공" localSheetId="3">#REF!</definedName>
    <definedName name="고압케이블전공">#REF!</definedName>
    <definedName name="고용" localSheetId="3">#REF!</definedName>
    <definedName name="고용">#REF!</definedName>
    <definedName name="고용1" localSheetId="3">#REF!</definedName>
    <definedName name="고용1">#REF!</definedName>
    <definedName name="고용2" localSheetId="3">#REF!</definedName>
    <definedName name="고용2">#REF!</definedName>
    <definedName name="고용보험료2" localSheetId="3">#REF!</definedName>
    <definedName name="고용보험료2">#REF!</definedName>
    <definedName name="고장" localSheetId="3">#REF!</definedName>
    <definedName name="고장">#REF!</definedName>
    <definedName name="고장력볼트본조임" localSheetId="3">#REF!</definedName>
    <definedName name="고장력볼트본조임">#REF!</definedName>
    <definedName name="고재" localSheetId="3">#REF!</definedName>
    <definedName name="고재">#REF!</definedName>
    <definedName name="고정LG" localSheetId="3">#REF!</definedName>
    <definedName name="고정LG">#REF!</definedName>
    <definedName name="고정경비" localSheetId="3">#REF!</definedName>
    <definedName name="고정경비">#REF!</definedName>
    <definedName name="고주파케이블" localSheetId="3">#REF!</definedName>
    <definedName name="고주파케이블">#REF!</definedName>
    <definedName name="고주파케이블12M" localSheetId="3">#REF!</definedName>
    <definedName name="고주파케이블12M">#REF!</definedName>
    <definedName name="고케" localSheetId="3">#REF!</definedName>
    <definedName name="고케">#REF!</definedName>
    <definedName name="고ㅑㅏㄴ">'[133]국내조달(통합-1)'!$I$2</definedName>
    <definedName name="곡관" localSheetId="3">#REF!</definedName>
    <definedName name="곡관">#REF!</definedName>
    <definedName name="곡사명" localSheetId="3">[134]Total!#REF!</definedName>
    <definedName name="곡사명">[134]Total!#REF!</definedName>
    <definedName name="골뱅이" localSheetId="3">#REF!</definedName>
    <definedName name="골뱅이">#REF!</definedName>
    <definedName name="곰솔2508" localSheetId="3">#REF!</definedName>
    <definedName name="곰솔2508" localSheetId="4">#REF!</definedName>
    <definedName name="곰솔2508">#REF!</definedName>
    <definedName name="곰솔3010" localSheetId="3">#REF!</definedName>
    <definedName name="곰솔3010" localSheetId="4">#REF!</definedName>
    <definedName name="곰솔3010">#REF!</definedName>
    <definedName name="곰솔R10" localSheetId="3">#REF!</definedName>
    <definedName name="곰솔R10" localSheetId="4">#REF!</definedName>
    <definedName name="곰솔R10">#REF!</definedName>
    <definedName name="곰솔R12" localSheetId="3">#REF!</definedName>
    <definedName name="곰솔R12">#REF!</definedName>
    <definedName name="곰솔R15" localSheetId="3">#REF!</definedName>
    <definedName name="곰솔R15">#REF!</definedName>
    <definedName name="공" localSheetId="3">#REF!</definedName>
    <definedName name="공">#REF!</definedName>
    <definedName name="공9501" localSheetId="3">#REF!</definedName>
    <definedName name="공9501">#REF!</definedName>
    <definedName name="공간노">#N/A</definedName>
    <definedName name="공공도서"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1"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과금" localSheetId="3">#REF!</definedName>
    <definedName name="공과금">#REF!</definedName>
    <definedName name="공구" localSheetId="3">#REF!</definedName>
    <definedName name="공구">#REF!</definedName>
    <definedName name="공구1" localSheetId="3">#REF!</definedName>
    <definedName name="공구1">#REF!</definedName>
    <definedName name="공구2" localSheetId="3">#REF!</definedName>
    <definedName name="공구2">#REF!</definedName>
    <definedName name="공구및예비품" localSheetId="3">#REF!</definedName>
    <definedName name="공구및예비품">#REF!</definedName>
    <definedName name="공구손료" localSheetId="3">[130]내역서!#REF!</definedName>
    <definedName name="공구손료">[130]내역서!#REF!</definedName>
    <definedName name="공급" localSheetId="3">#REF!</definedName>
    <definedName name="공급">#REF!</definedName>
    <definedName name="공급가액" localSheetId="3">#REF!</definedName>
    <definedName name="공급가액">#REF!</definedName>
    <definedName name="공급가액2" localSheetId="3">#REF!</definedName>
    <definedName name="공급가액2">#REF!</definedName>
    <definedName name="공급가액4" localSheetId="3">#REF!</definedName>
    <definedName name="공급가액4">#REF!</definedName>
    <definedName name="공급계1" localSheetId="3">#REF!</definedName>
    <definedName name="공급계1">#REF!</definedName>
    <definedName name="공급계2" localSheetId="3">#REF!</definedName>
    <definedName name="공급계2">#REF!</definedName>
    <definedName name="공급계3" localSheetId="3">#REF!</definedName>
    <definedName name="공급계3">#REF!</definedName>
    <definedName name="공기" localSheetId="3">[37]Total!#REF!</definedName>
    <definedName name="공기">[37]Total!#REF!</definedName>
    <definedName name="공기산출">#N/A</definedName>
    <definedName name="공노단" localSheetId="3">[135]직재!#REF!</definedName>
    <definedName name="공노단">[135]직재!#REF!</definedName>
    <definedName name="공동" localSheetId="3">#REF!</definedName>
    <definedName name="공동">#REF!</definedName>
    <definedName name="공동구" localSheetId="3">#REF!</definedName>
    <definedName name="공동구" localSheetId="4">#REF!</definedName>
    <definedName name="공동구">#REF!</definedName>
    <definedName name="공량" localSheetId="3">#REF!</definedName>
    <definedName name="공량" localSheetId="4">[136]!han_code</definedName>
    <definedName name="공량">#REF!</definedName>
    <definedName name="공무팀" localSheetId="3">#REF!</definedName>
    <definedName name="공무팀">#REF!</definedName>
    <definedName name="공보" localSheetId="3">#REF!</definedName>
    <definedName name="공보" localSheetId="4">#REF!</definedName>
    <definedName name="공보">#REF!</definedName>
    <definedName name="공사">#N/A</definedName>
    <definedName name="공사1" localSheetId="3">#REF!</definedName>
    <definedName name="공사1">#REF!</definedName>
    <definedName name="공사2" localSheetId="3">#REF!</definedName>
    <definedName name="공사2">#REF!</definedName>
    <definedName name="공사개요">#N/A</definedName>
    <definedName name="공사견적조건" localSheetId="3">#REF!</definedName>
    <definedName name="공사견적조건">#REF!</definedName>
    <definedName name="공사명" localSheetId="3">[37]Total!#REF!</definedName>
    <definedName name="공사명" localSheetId="4">#REF!</definedName>
    <definedName name="공사명">[37]Total!#REF!</definedName>
    <definedName name="공사비" localSheetId="3">#REF!</definedName>
    <definedName name="공사비">#REF!</definedName>
    <definedName name="공사비내역" localSheetId="3">#REF!</definedName>
    <definedName name="공사비내역">#REF!</definedName>
    <definedName name="공사비산출" localSheetId="3">#REF!</definedName>
    <definedName name="공사비산출">#REF!</definedName>
    <definedName name="공사비예산" localSheetId="3">#REF!</definedName>
    <definedName name="공사비예산">#REF!</definedName>
    <definedName name="공사비집계표">#N/A</definedName>
    <definedName name="공사설명서" hidden="1">{#N/A,#N/A,FALSE,"ALM-ASISC"}</definedName>
    <definedName name="공사성격" localSheetId="3">#REF!</definedName>
    <definedName name="공사성격">#REF!</definedName>
    <definedName name="공사일정" localSheetId="3">'[137]1차 내역서'!#REF!</definedName>
    <definedName name="공사일정" localSheetId="4">'[137]1차 내역서'!#REF!</definedName>
    <definedName name="공사일정">'[137]1차 내역서'!#REF!</definedName>
    <definedName name="공사집계표" localSheetId="3">#REF!</definedName>
    <definedName name="공사집계표">#REF!</definedName>
    <definedName name="공사타이틀" localSheetId="3">#REF!</definedName>
    <definedName name="공사타이틀">#REF!</definedName>
    <definedName name="공수1" localSheetId="3">#REF!</definedName>
    <definedName name="공수1">#REF!</definedName>
    <definedName name="공압축3.5간재">'[138]기계경비(시간당)'!$H$248</definedName>
    <definedName name="공압축3.5노무">'[138]기계경비(시간당)'!$H$244</definedName>
    <definedName name="공압축3.5노무야간">'[138]기계경비(시간당)'!$H$245</definedName>
    <definedName name="공압축3.5손료">'[138]기계경비(시간당)'!$H$243</definedName>
    <definedName name="공압축7.1간재">'[138]기계경비(시간당)'!$H$256</definedName>
    <definedName name="공압축7.1노무">'[138]기계경비(시간당)'!$H$252</definedName>
    <definedName name="공압축7.1노무야간">'[138]기계경비(시간당)'!$H$253</definedName>
    <definedName name="공압축7.1손료">'[138]기계경비(시간당)'!$H$251</definedName>
    <definedName name="공용" localSheetId="3">#REF!</definedName>
    <definedName name="공용" localSheetId="4">#REF!</definedName>
    <definedName name="공용">#REF!</definedName>
    <definedName name="공일" localSheetId="3">#REF!</definedName>
    <definedName name="공일" localSheetId="4">#REF!</definedName>
    <definedName name="공일">#REF!</definedName>
    <definedName name="공정" localSheetId="3">#REF!</definedName>
    <definedName name="공정">#REF!</definedName>
    <definedName name="공정량" localSheetId="3">#REF!</definedName>
    <definedName name="공정량" localSheetId="4">[139]운정!$B$4:$N$111</definedName>
    <definedName name="공정량">#REF!</definedName>
    <definedName name="공정별_집계표" localSheetId="3">[140]산출금액내역!#REF!</definedName>
    <definedName name="공정별_집계표">[140]산출금액내역!#REF!</definedName>
    <definedName name="공정표">#N/A</definedName>
    <definedName name="공제" localSheetId="3">#REF!</definedName>
    <definedName name="공제">#REF!</definedName>
    <definedName name="공제길이" localSheetId="3">#REF!</definedName>
    <definedName name="공제길이">#REF!</definedName>
    <definedName name="공종1" localSheetId="3">#REF!</definedName>
    <definedName name="공종1">#REF!</definedName>
    <definedName name="공종10" localSheetId="3">#REF!</definedName>
    <definedName name="공종10">#REF!</definedName>
    <definedName name="공지" localSheetId="3">#REF!</definedName>
    <definedName name="공지">#REF!</definedName>
    <definedName name="공통" localSheetId="3">#REF!</definedName>
    <definedName name="공통">#REF!</definedName>
    <definedName name="공통배부" localSheetId="3">#REF!</definedName>
    <definedName name="공통배부">#REF!</definedName>
    <definedName name="공통상각" localSheetId="3">#REF!</definedName>
    <definedName name="공통상각">#REF!</definedName>
    <definedName name="곻">#N/A</definedName>
    <definedName name="관100소운반비" localSheetId="3">#REF!</definedName>
    <definedName name="관100소운반비">#REF!</definedName>
    <definedName name="관28소운반비" localSheetId="3">#REF!</definedName>
    <definedName name="관28소운반비">#REF!</definedName>
    <definedName name="관50소운반비" localSheetId="3">#REF!</definedName>
    <definedName name="관50소운반비">#REF!</definedName>
    <definedName name="관80소운반비" localSheetId="3">#REF!</definedName>
    <definedName name="관80소운반비">#REF!</definedName>
    <definedName name="관급" localSheetId="3">#REF!,#REF!,#REF!</definedName>
    <definedName name="관급" localSheetId="4">#REF!,#REF!,#REF!</definedName>
    <definedName name="관급">#REF!,#REF!,#REF!</definedName>
    <definedName name="관급단가" localSheetId="3">#REF!</definedName>
    <definedName name="관급단가">#REF!</definedName>
    <definedName name="관급자재">[141]관급_File!$A$1:$O$65536</definedName>
    <definedName name="관급자재내역총괄" localSheetId="3">BlankMacro1</definedName>
    <definedName name="관급자재내역총괄" localSheetId="4">BlankMacro1</definedName>
    <definedName name="관급자재내역총괄">BlankMacro1</definedName>
    <definedName name="관급자재대" localSheetId="4">일위대가표!관급자재대</definedName>
    <definedName name="관급자재대">관급자재대</definedName>
    <definedName name="관급자재비" localSheetId="3">#REF!</definedName>
    <definedName name="관급자재비">#REF!</definedName>
    <definedName name="관급집계" localSheetId="3">BlankMacro1</definedName>
    <definedName name="관급집계" localSheetId="4">BlankMacro1</definedName>
    <definedName name="관급집계">BlankMacro1</definedName>
    <definedName name="관로" localSheetId="3">#REF!</definedName>
    <definedName name="관로">#REF!</definedName>
    <definedName name="관로1" localSheetId="3">#REF!</definedName>
    <definedName name="관로1" localSheetId="4">#REF!</definedName>
    <definedName name="관로1">#REF!</definedName>
    <definedName name="관로2" localSheetId="3">#REF!</definedName>
    <definedName name="관로2">#REF!</definedName>
    <definedName name="관로3" localSheetId="3">#REF!</definedName>
    <definedName name="관로3">#REF!</definedName>
    <definedName name="관로4" localSheetId="3">#REF!</definedName>
    <definedName name="관로4">#REF!</definedName>
    <definedName name="관로A" localSheetId="3">#REF!</definedName>
    <definedName name="관로A">#REF!</definedName>
    <definedName name="관로B" localSheetId="3">#REF!</definedName>
    <definedName name="관로B">#REF!</definedName>
    <definedName name="관로c" localSheetId="3">#REF!</definedName>
    <definedName name="관로c">#REF!</definedName>
    <definedName name="관로d" localSheetId="3">#REF!</definedName>
    <definedName name="관로d">#REF!</definedName>
    <definedName name="관로공사1" localSheetId="3">#REF!</definedName>
    <definedName name="관로공사1">#REF!</definedName>
    <definedName name="관로공사2" localSheetId="3">#REF!</definedName>
    <definedName name="관로공사2">#REF!</definedName>
    <definedName name="관로공사3" localSheetId="3">#REF!</definedName>
    <definedName name="관로공사3">#REF!</definedName>
    <definedName name="관로공사4" localSheetId="3">#REF!</definedName>
    <definedName name="관로공사4">#REF!</definedName>
    <definedName name="관로공사A" localSheetId="3">#REF!</definedName>
    <definedName name="관로공사A">#REF!</definedName>
    <definedName name="관로공사B" localSheetId="3">#REF!</definedName>
    <definedName name="관로공사B">#REF!</definedName>
    <definedName name="관로공사C" localSheetId="3">#REF!</definedName>
    <definedName name="관로공사C">#REF!</definedName>
    <definedName name="관로공사D" localSheetId="3">#REF!</definedName>
    <definedName name="관로공사D">#REF!</definedName>
    <definedName name="관로공정집계표" localSheetId="4" hidden="1">{#N/A,#N/A,TRUE,"토적및재료집계";#N/A,#N/A,TRUE,"토적및재료집계";#N/A,#N/A,TRUE,"단위량"}</definedName>
    <definedName name="관로공정집계표" hidden="1">{#N/A,#N/A,TRUE,"토적및재료집계";#N/A,#N/A,TRUE,"토적및재료집계";#N/A,#N/A,TRUE,"단위량"}</definedName>
    <definedName name="관로및기타" localSheetId="3">#REF!</definedName>
    <definedName name="관로및기타">#REF!</definedName>
    <definedName name="관로아스팔트1" localSheetId="3">#REF!</definedName>
    <definedName name="관로아스팔트1">#REF!</definedName>
    <definedName name="관로청소A" localSheetId="3">#REF!</definedName>
    <definedName name="관로청소A">#REF!</definedName>
    <definedName name="관로총괄" localSheetId="3">#REF!</definedName>
    <definedName name="관로총괄">#REF!</definedName>
    <definedName name="관로포설" localSheetId="3">#REF!</definedName>
    <definedName name="관로포설">#REF!</definedName>
    <definedName name="관로포설재" localSheetId="3">#REF!</definedName>
    <definedName name="관로포설재">#REF!</definedName>
    <definedName name="관리" localSheetId="3">#REF!</definedName>
    <definedName name="관리">#REF!</definedName>
    <definedName name="관세">'[142]국내조달(통합-1)'!$I$2</definedName>
    <definedName name="관세1">'[133]국내조달(통합-1)'!$I$2</definedName>
    <definedName name="관용접300간재">[116]G.R300경비!$F$109</definedName>
    <definedName name="관용접300노무">[116]G.R300경비!$F$114</definedName>
    <definedName name="관절단300간재">[116]G.R300경비!$F$95</definedName>
    <definedName name="관절단300노무">[116]G.R300경비!$F$103</definedName>
    <definedName name="광">[0]!광</definedName>
    <definedName name="광1" localSheetId="3">#REF!</definedName>
    <definedName name="광1">#REF!</definedName>
    <definedName name="광10" localSheetId="3">#REF!</definedName>
    <definedName name="광10">#REF!</definedName>
    <definedName name="광11" localSheetId="3">#REF!</definedName>
    <definedName name="광11">#REF!</definedName>
    <definedName name="광12" localSheetId="3">#REF!</definedName>
    <definedName name="광12">#REF!</definedName>
    <definedName name="광2" localSheetId="3">#REF!</definedName>
    <definedName name="광2">#REF!</definedName>
    <definedName name="광3" localSheetId="3">#REF!</definedName>
    <definedName name="광3">#REF!</definedName>
    <definedName name="광4" localSheetId="3">#REF!</definedName>
    <definedName name="광4">#REF!</definedName>
    <definedName name="광5" localSheetId="3">#REF!</definedName>
    <definedName name="광5">#REF!</definedName>
    <definedName name="광6" localSheetId="3">#REF!</definedName>
    <definedName name="광6">#REF!</definedName>
    <definedName name="광7" localSheetId="3">#REF!</definedName>
    <definedName name="광7">#REF!</definedName>
    <definedName name="광8" localSheetId="3">#REF!</definedName>
    <definedName name="광8">#REF!</definedName>
    <definedName name="광9" localSheetId="3">#REF!</definedName>
    <definedName name="광9">#REF!</definedName>
    <definedName name="광가여울신" localSheetId="3">#REF!</definedName>
    <definedName name="광가여울신">#REF!</definedName>
    <definedName name="광가여울철" localSheetId="3">#REF!</definedName>
    <definedName name="광가여울철">#REF!</definedName>
    <definedName name="광가울신" localSheetId="3">#REF!</definedName>
    <definedName name="광가울신">#REF!</definedName>
    <definedName name="광가울철" localSheetId="3">#REF!</definedName>
    <definedName name="광가울철">#REF!</definedName>
    <definedName name="광나무1003" localSheetId="3">#REF!</definedName>
    <definedName name="광나무1003" localSheetId="4">#REF!</definedName>
    <definedName name="광나무1003">#REF!</definedName>
    <definedName name="광나무1203" localSheetId="3">#REF!</definedName>
    <definedName name="광나무1203" localSheetId="4">#REF!</definedName>
    <definedName name="광나무1203">#REF!</definedName>
    <definedName name="광나무1506" localSheetId="3">#REF!</definedName>
    <definedName name="광나무1506" localSheetId="4">#REF!</definedName>
    <definedName name="광나무1506">#REF!</definedName>
    <definedName name="광단국1" localSheetId="3">#REF!</definedName>
    <definedName name="광단국1">#REF!</definedName>
    <definedName name="광단국2" localSheetId="3">#REF!</definedName>
    <definedName name="광단국2">#REF!</definedName>
    <definedName name="광단국3" localSheetId="3">#REF!</definedName>
    <definedName name="광단국3">#REF!</definedName>
    <definedName name="광단국4" localSheetId="3">#REF!</definedName>
    <definedName name="광단국4">#REF!</definedName>
    <definedName name="광단국5" localSheetId="3">#REF!</definedName>
    <definedName name="광단국5">#REF!</definedName>
    <definedName name="광단국6" localSheetId="3">#REF!</definedName>
    <definedName name="광단국6">#REF!</definedName>
    <definedName name="광송수신기" localSheetId="3">#REF!</definedName>
    <definedName name="광송수신기">#REF!</definedName>
    <definedName name="광수신감도" localSheetId="3">#REF!</definedName>
    <definedName name="광수신감도">#REF!</definedName>
    <definedName name="광수신감도A" localSheetId="3">#REF!</definedName>
    <definedName name="광수신감도A">#REF!</definedName>
    <definedName name="광아답터2" localSheetId="3">#REF!</definedName>
    <definedName name="광아답터2">#REF!</definedName>
    <definedName name="광아답터9" localSheetId="3">#REF!</definedName>
    <definedName name="광아답터9">#REF!</definedName>
    <definedName name="광아답터A" localSheetId="3">#REF!</definedName>
    <definedName name="광아답터A">#REF!</definedName>
    <definedName name="광영" localSheetId="3">'수량산출내역서 '!ㅁㄴㄹㅇㄹ</definedName>
    <definedName name="광영">[0]!ㅁㄴㄹㅇㄹ</definedName>
    <definedName name="광외피접속" localSheetId="3">#REF!</definedName>
    <definedName name="광외피접속">#REF!</definedName>
    <definedName name="광원파장" localSheetId="3">#REF!</definedName>
    <definedName name="광원파장">#REF!</definedName>
    <definedName name="광원파장A" localSheetId="3">#REF!</definedName>
    <definedName name="광원파장A">#REF!</definedName>
    <definedName name="광재활용철거" localSheetId="3">#REF!</definedName>
    <definedName name="광재활용철거">#REF!</definedName>
    <definedName name="광전송_1" localSheetId="3">#REF!</definedName>
    <definedName name="광전송_1">#REF!</definedName>
    <definedName name="광전송_2" localSheetId="3">#REF!</definedName>
    <definedName name="광전송_2">#REF!</definedName>
    <definedName name="광전송계" localSheetId="3">#REF!</definedName>
    <definedName name="광전송계">#REF!</definedName>
    <definedName name="광전송설치" localSheetId="3">#REF!</definedName>
    <definedName name="광전송설치">#REF!</definedName>
    <definedName name="광전송장치" localSheetId="3">#REF!</definedName>
    <definedName name="광전송장치">#REF!</definedName>
    <definedName name="광접속10" localSheetId="3">#REF!</definedName>
    <definedName name="광접속10">#REF!</definedName>
    <definedName name="광접속20" localSheetId="3">#REF!</definedName>
    <definedName name="광접속20">#REF!</definedName>
    <definedName name="광철거1" localSheetId="3">#REF!</definedName>
    <definedName name="광철거1">#REF!</definedName>
    <definedName name="광철거A" localSheetId="3">#REF!</definedName>
    <definedName name="광철거A">#REF!</definedName>
    <definedName name="광케" localSheetId="3">#REF!</definedName>
    <definedName name="광케">#REF!</definedName>
    <definedName name="광케기" localSheetId="3">#REF!</definedName>
    <definedName name="광케기">#REF!</definedName>
    <definedName name="광케이블" localSheetId="3">#REF!</definedName>
    <definedName name="광케이블">#REF!</definedName>
    <definedName name="광케이블_1" localSheetId="3">#REF!</definedName>
    <definedName name="광케이블_1">#REF!</definedName>
    <definedName name="광케이블_2" localSheetId="3">#REF!</definedName>
    <definedName name="광케이블_2">#REF!</definedName>
    <definedName name="광케이블2열" localSheetId="3">#REF!</definedName>
    <definedName name="광케이블2열">#REF!</definedName>
    <definedName name="광케이블3열" localSheetId="3">#REF!</definedName>
    <definedName name="광케이블3열">#REF!</definedName>
    <definedName name="광케이블계" localSheetId="3">#REF!</definedName>
    <definedName name="광케이블계">#REF!</definedName>
    <definedName name="광케이블기사" localSheetId="3">#REF!</definedName>
    <definedName name="광케이블기사">#REF!</definedName>
    <definedName name="광케이블설치사" localSheetId="3">#REF!</definedName>
    <definedName name="광케이블설치사">#REF!</definedName>
    <definedName name="광케이블성단" localSheetId="3">#REF!</definedName>
    <definedName name="광케이블성단">#REF!</definedName>
    <definedName name="광케이블야간할증" localSheetId="3">#REF!</definedName>
    <definedName name="광케이블야간할증">#REF!</definedName>
    <definedName name="광케이블접속" localSheetId="3">#REF!</definedName>
    <definedName name="광케이블접속">#REF!</definedName>
    <definedName name="광케이블접속할증" localSheetId="3">#REF!</definedName>
    <definedName name="광케이블접속할증">#REF!</definedName>
    <definedName name="광케이블철거" localSheetId="3">#REF!</definedName>
    <definedName name="광케이블철거">#REF!</definedName>
    <definedName name="광케이블최종시험" localSheetId="3">#REF!</definedName>
    <definedName name="광케이블최종시험">#REF!</definedName>
    <definedName name="광케이블포설" localSheetId="3">#REF!</definedName>
    <definedName name="광케이블포설">#REF!</definedName>
    <definedName name="광케이블포설1" localSheetId="3">#REF!</definedName>
    <definedName name="광케이블포설1">#REF!</definedName>
    <definedName name="광케이블포설가공" localSheetId="3">#REF!</definedName>
    <definedName name="광케이블포설가공">#REF!</definedName>
    <definedName name="광케이블포설관로" localSheetId="3">#REF!</definedName>
    <definedName name="광케이블포설관로">#REF!</definedName>
    <definedName name="광코드01" localSheetId="3">#REF!</definedName>
    <definedName name="광코드01">#REF!</definedName>
    <definedName name="광코드02" localSheetId="3">#REF!</definedName>
    <definedName name="광코드02">#REF!</definedName>
    <definedName name="광코드03" localSheetId="3">#REF!</definedName>
    <definedName name="광코드03">#REF!</definedName>
    <definedName name="광코드11" localSheetId="3">#REF!</definedName>
    <definedName name="광코드11">#REF!</definedName>
    <definedName name="광코드12" localSheetId="3">#REF!</definedName>
    <definedName name="광코드12">#REF!</definedName>
    <definedName name="광코드13" localSheetId="3">#REF!</definedName>
    <definedName name="광코드13">#REF!</definedName>
    <definedName name="광코드21" localSheetId="3">#REF!</definedName>
    <definedName name="광코드21">#REF!</definedName>
    <definedName name="광코드22" localSheetId="3">#REF!</definedName>
    <definedName name="광코드22">#REF!</definedName>
    <definedName name="광코드23" localSheetId="3">#REF!</definedName>
    <definedName name="광코드23">#REF!</definedName>
    <definedName name="광코드3" localSheetId="3">#REF!</definedName>
    <definedName name="광코드3">#REF!</definedName>
    <definedName name="광코드31" localSheetId="3">#REF!</definedName>
    <definedName name="광코드31">#REF!</definedName>
    <definedName name="광코드32" localSheetId="3">#REF!</definedName>
    <definedName name="광코드32">#REF!</definedName>
    <definedName name="광코드41" localSheetId="3">#REF!</definedName>
    <definedName name="광코드41">#REF!</definedName>
    <definedName name="광코드42" localSheetId="3">#REF!</definedName>
    <definedName name="광코드42">#REF!</definedName>
    <definedName name="광코드43" localSheetId="3">#REF!</definedName>
    <definedName name="광코드43">#REF!</definedName>
    <definedName name="광코드51" localSheetId="3">#REF!</definedName>
    <definedName name="광코드51">#REF!</definedName>
    <definedName name="광코드52" localSheetId="3">#REF!</definedName>
    <definedName name="광코드52">#REF!</definedName>
    <definedName name="광코드61" localSheetId="3">#REF!</definedName>
    <definedName name="광코드61">#REF!</definedName>
    <definedName name="광코드62" localSheetId="3">#REF!</definedName>
    <definedName name="광코드62">#REF!</definedName>
    <definedName name="광코드71" localSheetId="3">#REF!</definedName>
    <definedName name="광코드71">#REF!</definedName>
    <definedName name="광코드72" localSheetId="3">#REF!</definedName>
    <definedName name="광코드72">#REF!</definedName>
    <definedName name="광코드73" localSheetId="3">#REF!</definedName>
    <definedName name="광코드73">#REF!</definedName>
    <definedName name="광코드74" localSheetId="3">#REF!</definedName>
    <definedName name="광코드74">#REF!</definedName>
    <definedName name="광코아접속" localSheetId="3">#REF!</definedName>
    <definedName name="광코아접속">#REF!</definedName>
    <definedName name="광통" localSheetId="3">#REF!</definedName>
    <definedName name="광통">#REF!</definedName>
    <definedName name="광통기" localSheetId="3">#REF!</definedName>
    <definedName name="광통기">#REF!</definedName>
    <definedName name="광통신" localSheetId="3">#REF!</definedName>
    <definedName name="광통신">#REF!</definedName>
    <definedName name="광통신기사" localSheetId="3">#REF!</definedName>
    <definedName name="광통신기사">#REF!</definedName>
    <definedName name="광편백0405" localSheetId="3">#REF!</definedName>
    <definedName name="광편백0405" localSheetId="4">#REF!</definedName>
    <definedName name="광편백0405">#REF!</definedName>
    <definedName name="광편백0507" localSheetId="3">#REF!</definedName>
    <definedName name="광편백0507" localSheetId="4">#REF!</definedName>
    <definedName name="광편백0507">#REF!</definedName>
    <definedName name="광편백0509" localSheetId="3">#REF!</definedName>
    <definedName name="광편백0509">#REF!</definedName>
    <definedName name="광포설가공" localSheetId="3">#REF!</definedName>
    <definedName name="광포설가공">#REF!</definedName>
    <definedName name="광포설관로" localSheetId="3">#REF!</definedName>
    <definedName name="광포설관로">#REF!</definedName>
    <definedName name="교굑"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교량첨가집계표" localSheetId="3">#REF!</definedName>
    <definedName name="교량첨가집계표" localSheetId="4">#REF!</definedName>
    <definedName name="교량첨가집계표">#REF!</definedName>
    <definedName name="교육내용" localSheetId="3">[143]연결임시!#REF!</definedName>
    <definedName name="교육내용">[143]연결임시!#REF!</definedName>
    <definedName name="교첨" localSheetId="3">#REF!</definedName>
    <definedName name="교첨" localSheetId="4">#REF!</definedName>
    <definedName name="교첨">#REF!</definedName>
    <definedName name="교통통신비" localSheetId="3">#REF!</definedName>
    <definedName name="교통통신비">#REF!</definedName>
    <definedName name="구" localSheetId="3">#REF!</definedName>
    <definedName name="구">#REF!</definedName>
    <definedName name="구간1" localSheetId="3">#REF!</definedName>
    <definedName name="구간1">#REF!</definedName>
    <definedName name="구간2" localSheetId="3">#REF!</definedName>
    <definedName name="구간2">#REF!</definedName>
    <definedName name="구간3" localSheetId="3">#REF!</definedName>
    <definedName name="구간3">#REF!</definedName>
    <definedName name="구간4" localSheetId="3">#REF!</definedName>
    <definedName name="구간4">#REF!</definedName>
    <definedName name="구름">#N/A</definedName>
    <definedName name="구매" localSheetId="3">#REF!</definedName>
    <definedName name="구매">#REF!</definedName>
    <definedName name="구멍" localSheetId="3">#REF!</definedName>
    <definedName name="구멍">#REF!</definedName>
    <definedName name="구상나무1505" localSheetId="3">#REF!</definedName>
    <definedName name="구상나무1505" localSheetId="4">#REF!</definedName>
    <definedName name="구상나무1505">#REF!</definedName>
    <definedName name="구상나무2008" localSheetId="3">#REF!</definedName>
    <definedName name="구상나무2008" localSheetId="4">#REF!</definedName>
    <definedName name="구상나무2008">#REF!</definedName>
    <definedName name="구상나무2510" localSheetId="3">#REF!</definedName>
    <definedName name="구상나무2510">#REF!</definedName>
    <definedName name="구상나무3012" localSheetId="3">#REF!</definedName>
    <definedName name="구상나무3012">#REF!</definedName>
    <definedName name="구입재료비">[144]설계명세서!$J$40</definedName>
    <definedName name="구재" localSheetId="3">#REF!</definedName>
    <definedName name="구재">#REF!</definedName>
    <definedName name="구조물R" localSheetId="3">#REF!</definedName>
    <definedName name="구조물R">#REF!</definedName>
    <definedName name="구조토적1" localSheetId="3">#REF!</definedName>
    <definedName name="구조토적1">#REF!</definedName>
    <definedName name="국내선" localSheetId="3">BlankMacro1</definedName>
    <definedName name="국내선" localSheetId="4">BlankMacro1</definedName>
    <definedName name="국내선">BlankMacro1</definedName>
    <definedName name="국내성단A" localSheetId="3">#REF!</definedName>
    <definedName name="국내성단A">#REF!</definedName>
    <definedName name="국내포설" localSheetId="3">#REF!</definedName>
    <definedName name="국내포설">#REF!</definedName>
    <definedName name="국산TRIPACK" localSheetId="3">#REF!</definedName>
    <definedName name="국산TRIPACK">#REF!</definedName>
    <definedName name="국학진흥" localSheetId="3">#REF!</definedName>
    <definedName name="국학진흥">#REF!</definedName>
    <definedName name="국학진흥2">[145]NEYOK!$B$3:$E$1007</definedName>
    <definedName name="굴착1" localSheetId="3">#REF!</definedName>
    <definedName name="굴착1">#REF!</definedName>
    <definedName name="굴착2" localSheetId="3">#REF!</definedName>
    <definedName name="굴착2">#REF!</definedName>
    <definedName name="굴착3" localSheetId="3">#REF!</definedName>
    <definedName name="굴착3">#REF!</definedName>
    <definedName name="굴착4" localSheetId="3">#REF!</definedName>
    <definedName name="굴착4">#REF!</definedName>
    <definedName name="궁" localSheetId="3">#REF!</definedName>
    <definedName name="궁">#REF!</definedName>
    <definedName name="권">'[146]분석투자 내역(광명)'!$K$1:$K$65536</definedName>
    <definedName name="권대협" hidden="1">{#N/A,#N/A,FALSE,"CCTV"}</definedName>
    <definedName name="권득한바보">'[146]분석투자 내역(광명)'!$I$1:$I$65536</definedName>
    <definedName name="궤도공" localSheetId="3">#REF!</definedName>
    <definedName name="궤도공">#REF!</definedName>
    <definedName name="귀하" localSheetId="3">#REF!</definedName>
    <definedName name="귀하">#REF!</definedName>
    <definedName name="귀하명" localSheetId="3">#REF!</definedName>
    <definedName name="귀하명">#REF!</definedName>
    <definedName name="규격" localSheetId="3">#REF!</definedName>
    <definedName name="규격" localSheetId="4">#REF!</definedName>
    <definedName name="규격">#REF!</definedName>
    <definedName name="균" localSheetId="3">'[147]실행내역서 '!#REF!</definedName>
    <definedName name="균">'[147]실행내역서 '!#REF!</definedName>
    <definedName name="균3way" localSheetId="3">#REF!</definedName>
    <definedName name="균3way">#REF!</definedName>
    <definedName name="균등3WAY" localSheetId="3">#REF!</definedName>
    <definedName name="균등3WAY">#REF!</definedName>
    <definedName name="그래픽" localSheetId="3">[148]견적을지!#REF!</definedName>
    <definedName name="그래픽">[148]견적을지!#REF!</definedName>
    <definedName name="근01" localSheetId="3">#REF!</definedName>
    <definedName name="근01">#REF!</definedName>
    <definedName name="근가" localSheetId="3">#REF!</definedName>
    <definedName name="근가">#REF!</definedName>
    <definedName name="근거1" localSheetId="3">#REF!</definedName>
    <definedName name="근거1">#REF!</definedName>
    <definedName name="근입_TO" localSheetId="3">#REF!</definedName>
    <definedName name="근입_TO">#REF!</definedName>
    <definedName name="근입_TO_C" localSheetId="3">#REF!</definedName>
    <definedName name="근입_TO_C">#REF!</definedName>
    <definedName name="금구류" localSheetId="3">#REF!</definedName>
    <definedName name="금구류">#REF!</definedName>
    <definedName name="금구류설치" localSheetId="3">#REF!</definedName>
    <definedName name="금구류설치">#REF!</definedName>
    <definedName name="금구류설치암타이" localSheetId="3">#REF!</definedName>
    <definedName name="금구류설치암타이">#REF!</definedName>
    <definedName name="금구류설치암타이할증" localSheetId="3">#REF!</definedName>
    <definedName name="금구류설치암타이할증">#REF!</definedName>
    <definedName name="금구류설치인류" localSheetId="3">#REF!</definedName>
    <definedName name="금구류설치인류">#REF!</definedName>
    <definedName name="금구류설치인류할증" localSheetId="3">#REF!</definedName>
    <definedName name="금구류설치인류할증">#REF!</definedName>
    <definedName name="금산" localSheetId="3">BlankMacro1</definedName>
    <definedName name="금산" localSheetId="4">BlankMacro1</definedName>
    <definedName name="금산">BlankMacro1</definedName>
    <definedName name="금속" localSheetId="3">#REF!</definedName>
    <definedName name="금속">#REF!</definedName>
    <definedName name="금속덕트" localSheetId="3">#REF!</definedName>
    <definedName name="금속덕트">#REF!</definedName>
    <definedName name="금송1006" localSheetId="3">#REF!</definedName>
    <definedName name="금송1006" localSheetId="4">#REF!</definedName>
    <definedName name="금송1006">#REF!</definedName>
    <definedName name="금송1208" localSheetId="3">#REF!</definedName>
    <definedName name="금송1208" localSheetId="4">#REF!</definedName>
    <definedName name="금송1208">#REF!</definedName>
    <definedName name="금송1510" localSheetId="3">#REF!</definedName>
    <definedName name="금송1510" localSheetId="4">#REF!</definedName>
    <definedName name="금송1510">#REF!</definedName>
    <definedName name="금융비용" localSheetId="3">#REF!</definedName>
    <definedName name="금융비용">#REF!</definedName>
    <definedName name="금인1" localSheetId="3">#REF!</definedName>
    <definedName name="금인1">#REF!</definedName>
    <definedName name="금인2" localSheetId="3">#REF!</definedName>
    <definedName name="금인2">#REF!</definedName>
    <definedName name="급냉내역서" localSheetId="1">[123]중기일위대가!$J$25</definedName>
    <definedName name="급냉내역서" localSheetId="3">[123]중기일위대가!$J$25</definedName>
    <definedName name="급냉내역서" localSheetId="2">[123]중기일위대가!$J$25</definedName>
    <definedName name="급냉내역서">[124]중기일위대가!$J$25</definedName>
    <definedName name="기" localSheetId="3">#REF!</definedName>
    <definedName name="기">#REF!</definedName>
    <definedName name="기1997" localSheetId="3">#REF!</definedName>
    <definedName name="기1997">#REF!</definedName>
    <definedName name="기96083" localSheetId="3">#REF!</definedName>
    <definedName name="기96083">#REF!</definedName>
    <definedName name="기96091" localSheetId="3">#REF!</definedName>
    <definedName name="기96091">#REF!</definedName>
    <definedName name="기96093" localSheetId="3">#REF!</definedName>
    <definedName name="기96093">#REF!</definedName>
    <definedName name="기96101" localSheetId="3">#REF!</definedName>
    <definedName name="기96101">#REF!</definedName>
    <definedName name="기96103" localSheetId="3">#REF!</definedName>
    <definedName name="기96103">#REF!</definedName>
    <definedName name="기96111" localSheetId="3">#REF!</definedName>
    <definedName name="기96111">#REF!</definedName>
    <definedName name="기96113" localSheetId="3">#REF!</definedName>
    <definedName name="기96113">#REF!</definedName>
    <definedName name="기96121" localSheetId="3">#REF!</definedName>
    <definedName name="기96121">#REF!</definedName>
    <definedName name="기96123" localSheetId="3">#REF!</definedName>
    <definedName name="기96123">#REF!</definedName>
    <definedName name="기97011" localSheetId="3">#REF!</definedName>
    <definedName name="기97011">#REF!</definedName>
    <definedName name="기97013" localSheetId="3">#REF!</definedName>
    <definedName name="기97013">#REF!</definedName>
    <definedName name="기계" localSheetId="4">#REF!</definedName>
    <definedName name="기계">'[149]FRP PIPING 일위대가'!$C$17</definedName>
    <definedName name="기계가격" localSheetId="3">#REF!</definedName>
    <definedName name="기계가격">#REF!</definedName>
    <definedName name="기계경비" localSheetId="3">[150]Ⅲ.설계명세서!#REF!</definedName>
    <definedName name="기계경비">[150]Ⅲ.설계명세서!#REF!</definedName>
    <definedName name="기계경비1" localSheetId="3">#REF!</definedName>
    <definedName name="기계경비1">#REF!</definedName>
    <definedName name="기계공" localSheetId="3">#REF!</definedName>
    <definedName name="기계공">#REF!</definedName>
    <definedName name="기계되메우기" localSheetId="3">#REF!</definedName>
    <definedName name="기계되메우기">#REF!</definedName>
    <definedName name="기계설치" localSheetId="4">#REF!</definedName>
    <definedName name="기계설치">[151]단가표!$AI$7</definedName>
    <definedName name="기계설치공" localSheetId="4">#REF!</definedName>
    <definedName name="기계설치공">[152]단가표!$AI$7</definedName>
    <definedName name="기계설치대장소노무">[116]G.R300경비!$F$131</definedName>
    <definedName name="기계운전사" localSheetId="3">#REF!</definedName>
    <definedName name="기계운전사">#REF!</definedName>
    <definedName name="기계잔토처리" localSheetId="3">#REF!</definedName>
    <definedName name="기계잔토처리">#REF!</definedName>
    <definedName name="기계터파기" localSheetId="3">#REF!</definedName>
    <definedName name="기계터파기">#REF!</definedName>
    <definedName name="기공" localSheetId="3">#REF!</definedName>
    <definedName name="기공">#REF!</definedName>
    <definedName name="기구" hidden="1">{#N/A,#N/A,FALSE,"CHECK-LIST 환산표";#N/A,#N/A,FALSE,"무재해 시간";#N/A,#N/A,FALSE,"총괄표"}</definedName>
    <definedName name="기기신설" localSheetId="3">#REF!</definedName>
    <definedName name="기기신설">#REF!</definedName>
    <definedName name="기기철거" localSheetId="3">#REF!</definedName>
    <definedName name="기기철거">#REF!</definedName>
    <definedName name="기노52" localSheetId="3">#REF!</definedName>
    <definedName name="기노52">#REF!</definedName>
    <definedName name="기노52.1" localSheetId="3">#REF!</definedName>
    <definedName name="기노52.1">#REF!</definedName>
    <definedName name="기노53" localSheetId="3">#REF!</definedName>
    <definedName name="기노53">#REF!</definedName>
    <definedName name="기노53.1" localSheetId="3">#REF!</definedName>
    <definedName name="기노53.1">#REF!</definedName>
    <definedName name="기노54" localSheetId="3">#REF!</definedName>
    <definedName name="기노54">#REF!</definedName>
    <definedName name="기노54.1" localSheetId="3">#REF!</definedName>
    <definedName name="기노54.1">#REF!</definedName>
    <definedName name="기노55" localSheetId="3">#REF!</definedName>
    <definedName name="기노55">#REF!</definedName>
    <definedName name="기노55.1" localSheetId="3">#REF!</definedName>
    <definedName name="기노55.1">#REF!</definedName>
    <definedName name="기노56" localSheetId="3">#REF!</definedName>
    <definedName name="기노56">#REF!</definedName>
    <definedName name="기노56.1" localSheetId="3">#REF!</definedName>
    <definedName name="기노56.1">#REF!</definedName>
    <definedName name="기노57" localSheetId="3">#REF!</definedName>
    <definedName name="기노57">#REF!</definedName>
    <definedName name="기노57.1" localSheetId="3">#REF!</definedName>
    <definedName name="기노57.1">#REF!</definedName>
    <definedName name="기노58" localSheetId="3">#REF!</definedName>
    <definedName name="기노58">#REF!</definedName>
    <definedName name="기노58.1" localSheetId="3">#REF!</definedName>
    <definedName name="기노58.1">#REF!</definedName>
    <definedName name="기노59" localSheetId="3">#REF!</definedName>
    <definedName name="기노59">#REF!</definedName>
    <definedName name="기노59.1" localSheetId="3">#REF!</definedName>
    <definedName name="기노59.1">#REF!</definedName>
    <definedName name="기노6" localSheetId="3">#REF!</definedName>
    <definedName name="기노6">#REF!</definedName>
    <definedName name="기노6.1" localSheetId="3">#REF!</definedName>
    <definedName name="기노6.1">#REF!</definedName>
    <definedName name="기노60" localSheetId="3">#REF!</definedName>
    <definedName name="기노60">#REF!</definedName>
    <definedName name="기노60.1" localSheetId="3">#REF!</definedName>
    <definedName name="기노60.1">#REF!</definedName>
    <definedName name="기노61" localSheetId="3">#REF!</definedName>
    <definedName name="기노61">#REF!</definedName>
    <definedName name="기노61.1" localSheetId="3">#REF!</definedName>
    <definedName name="기노61.1">#REF!</definedName>
    <definedName name="기노62" localSheetId="3">#REF!</definedName>
    <definedName name="기노62">#REF!</definedName>
    <definedName name="기노62.1" localSheetId="3">#REF!</definedName>
    <definedName name="기노62.1">#REF!</definedName>
    <definedName name="기노63" localSheetId="3">#REF!</definedName>
    <definedName name="기노63">#REF!</definedName>
    <definedName name="기노63.1" localSheetId="3">#REF!</definedName>
    <definedName name="기노63.1">#REF!</definedName>
    <definedName name="기노64" localSheetId="3">#REF!</definedName>
    <definedName name="기노64">#REF!</definedName>
    <definedName name="기노64.1" localSheetId="3">#REF!</definedName>
    <definedName name="기노64.1">#REF!</definedName>
    <definedName name="기노65" localSheetId="3">#REF!</definedName>
    <definedName name="기노65">#REF!</definedName>
    <definedName name="기노65.1" localSheetId="3">#REF!</definedName>
    <definedName name="기노65.1">#REF!</definedName>
    <definedName name="기노66" localSheetId="3">#REF!</definedName>
    <definedName name="기노66">#REF!</definedName>
    <definedName name="기노66.1" localSheetId="3">#REF!</definedName>
    <definedName name="기노66.1">#REF!</definedName>
    <definedName name="기노67" localSheetId="3">#REF!</definedName>
    <definedName name="기노67">#REF!</definedName>
    <definedName name="기노67.1" localSheetId="3">#REF!</definedName>
    <definedName name="기노67.1">#REF!</definedName>
    <definedName name="기노68" localSheetId="3">#REF!</definedName>
    <definedName name="기노68">#REF!</definedName>
    <definedName name="기노68.1" localSheetId="3">#REF!</definedName>
    <definedName name="기노68.1">#REF!</definedName>
    <definedName name="기노69" localSheetId="3">#REF!</definedName>
    <definedName name="기노69">#REF!</definedName>
    <definedName name="기노69.1" localSheetId="3">#REF!</definedName>
    <definedName name="기노69.1">#REF!</definedName>
    <definedName name="기노7" localSheetId="3">#REF!</definedName>
    <definedName name="기노7">#REF!</definedName>
    <definedName name="기노7.1" localSheetId="3">#REF!</definedName>
    <definedName name="기노7.1">#REF!</definedName>
    <definedName name="기노70" localSheetId="3">#REF!</definedName>
    <definedName name="기노70">#REF!</definedName>
    <definedName name="기노70.1" localSheetId="3">#REF!</definedName>
    <definedName name="기노70.1">#REF!</definedName>
    <definedName name="기노71" localSheetId="3">#REF!</definedName>
    <definedName name="기노71">#REF!</definedName>
    <definedName name="기노71.1" localSheetId="3">#REF!</definedName>
    <definedName name="기노71.1">#REF!</definedName>
    <definedName name="기노72" localSheetId="3">#REF!</definedName>
    <definedName name="기노72">#REF!</definedName>
    <definedName name="기노72.1" localSheetId="3">#REF!</definedName>
    <definedName name="기노72.1">#REF!</definedName>
    <definedName name="기노73" localSheetId="3">#REF!</definedName>
    <definedName name="기노73">#REF!</definedName>
    <definedName name="기노73.1" localSheetId="3">#REF!</definedName>
    <definedName name="기노73.1">#REF!</definedName>
    <definedName name="기노74" localSheetId="3">#REF!</definedName>
    <definedName name="기노74">#REF!</definedName>
    <definedName name="기노74.1" localSheetId="3">#REF!</definedName>
    <definedName name="기노74.1">#REF!</definedName>
    <definedName name="기노75" localSheetId="3">#REF!</definedName>
    <definedName name="기노75">#REF!</definedName>
    <definedName name="기노75.1" localSheetId="3">#REF!</definedName>
    <definedName name="기노75.1">#REF!</definedName>
    <definedName name="기노76" localSheetId="3">#REF!</definedName>
    <definedName name="기노76">#REF!</definedName>
    <definedName name="기노76.1" localSheetId="3">#REF!</definedName>
    <definedName name="기노76.1">#REF!</definedName>
    <definedName name="기노77" localSheetId="3">#REF!</definedName>
    <definedName name="기노77">#REF!</definedName>
    <definedName name="기노77.1" localSheetId="3">#REF!</definedName>
    <definedName name="기노77.1">#REF!</definedName>
    <definedName name="기노78" localSheetId="3">#REF!</definedName>
    <definedName name="기노78">#REF!</definedName>
    <definedName name="기노78.1" localSheetId="3">#REF!</definedName>
    <definedName name="기노78.1">#REF!</definedName>
    <definedName name="기노79" localSheetId="3">#REF!</definedName>
    <definedName name="기노79">#REF!</definedName>
    <definedName name="기노79.1" localSheetId="3">#REF!</definedName>
    <definedName name="기노79.1">#REF!</definedName>
    <definedName name="기노8" localSheetId="3">#REF!</definedName>
    <definedName name="기노8">#REF!</definedName>
    <definedName name="기노8.1" localSheetId="3">#REF!</definedName>
    <definedName name="기노8.1">#REF!</definedName>
    <definedName name="기노80" localSheetId="3">#REF!</definedName>
    <definedName name="기노80">#REF!</definedName>
    <definedName name="기노80.1" localSheetId="3">#REF!</definedName>
    <definedName name="기노80.1">#REF!</definedName>
    <definedName name="기노81" localSheetId="3">#REF!</definedName>
    <definedName name="기노81">#REF!</definedName>
    <definedName name="기노81.1" localSheetId="3">#REF!</definedName>
    <definedName name="기노81.1">#REF!</definedName>
    <definedName name="기노82" localSheetId="3">#REF!</definedName>
    <definedName name="기노82">#REF!</definedName>
    <definedName name="기노82.1" localSheetId="3">#REF!</definedName>
    <definedName name="기노82.1">#REF!</definedName>
    <definedName name="기노83" localSheetId="3">#REF!</definedName>
    <definedName name="기노83">#REF!</definedName>
    <definedName name="기노83.1" localSheetId="3">#REF!</definedName>
    <definedName name="기노83.1">#REF!</definedName>
    <definedName name="기노84" localSheetId="3">#REF!</definedName>
    <definedName name="기노84">#REF!</definedName>
    <definedName name="기노84.1" localSheetId="3">#REF!</definedName>
    <definedName name="기노84.1">#REF!</definedName>
    <definedName name="기노85" localSheetId="3">#REF!</definedName>
    <definedName name="기노85">#REF!</definedName>
    <definedName name="기노85.1" localSheetId="3">#REF!</definedName>
    <definedName name="기노85.1">#REF!</definedName>
    <definedName name="기노86" localSheetId="3">#REF!</definedName>
    <definedName name="기노86">#REF!</definedName>
    <definedName name="기노86.1" localSheetId="3">#REF!</definedName>
    <definedName name="기노86.1">#REF!</definedName>
    <definedName name="기노87" localSheetId="3">#REF!</definedName>
    <definedName name="기노87">#REF!</definedName>
    <definedName name="기노87.1" localSheetId="3">#REF!</definedName>
    <definedName name="기노87.1">#REF!</definedName>
    <definedName name="기노88" localSheetId="3">#REF!</definedName>
    <definedName name="기노88">#REF!</definedName>
    <definedName name="기노88.1" localSheetId="3">#REF!</definedName>
    <definedName name="기노88.1">#REF!</definedName>
    <definedName name="기노89" localSheetId="3">#REF!</definedName>
    <definedName name="기노89">#REF!</definedName>
    <definedName name="기노89.1" localSheetId="3">#REF!</definedName>
    <definedName name="기노89.1">#REF!</definedName>
    <definedName name="기노9" localSheetId="3">#REF!</definedName>
    <definedName name="기노9">#REF!</definedName>
    <definedName name="기노9.1" localSheetId="3">#REF!</definedName>
    <definedName name="기노9.1">#REF!</definedName>
    <definedName name="기노90" localSheetId="3">#REF!</definedName>
    <definedName name="기노90">#REF!</definedName>
    <definedName name="기노90.1" localSheetId="3">#REF!</definedName>
    <definedName name="기노90.1">#REF!</definedName>
    <definedName name="기노91" localSheetId="3">#REF!</definedName>
    <definedName name="기노91">#REF!</definedName>
    <definedName name="기노91.1" localSheetId="3">#REF!</definedName>
    <definedName name="기노91.1">#REF!</definedName>
    <definedName name="기노92" localSheetId="3">#REF!</definedName>
    <definedName name="기노92">#REF!</definedName>
    <definedName name="기노92.1" localSheetId="3">#REF!</definedName>
    <definedName name="기노92.1">#REF!</definedName>
    <definedName name="기노93" localSheetId="3">#REF!</definedName>
    <definedName name="기노93">#REF!</definedName>
    <definedName name="기노93.1" localSheetId="3">#REF!</definedName>
    <definedName name="기노93.1">#REF!</definedName>
    <definedName name="기노94" localSheetId="3">#REF!</definedName>
    <definedName name="기노94">#REF!</definedName>
    <definedName name="기노94.1" localSheetId="3">#REF!</definedName>
    <definedName name="기노94.1">#REF!</definedName>
    <definedName name="기노95" localSheetId="3">#REF!</definedName>
    <definedName name="기노95">#REF!</definedName>
    <definedName name="기노95.1" localSheetId="3">#REF!</definedName>
    <definedName name="기노95.1">#REF!</definedName>
    <definedName name="기노96" localSheetId="3">#REF!</definedName>
    <definedName name="기노96">#REF!</definedName>
    <definedName name="기노96.1" localSheetId="3">#REF!</definedName>
    <definedName name="기노96.1">#REF!</definedName>
    <definedName name="기노97" localSheetId="3">#REF!</definedName>
    <definedName name="기노97">#REF!</definedName>
    <definedName name="기노97.1" localSheetId="3">#REF!</definedName>
    <definedName name="기노97.1">#REF!</definedName>
    <definedName name="기노98" localSheetId="3">#REF!</definedName>
    <definedName name="기노98">#REF!</definedName>
    <definedName name="기노98.1" localSheetId="3">#REF!</definedName>
    <definedName name="기노98.1">#REF!</definedName>
    <definedName name="기노99" localSheetId="3">#REF!</definedName>
    <definedName name="기노99">#REF!</definedName>
    <definedName name="기노99.1" localSheetId="3">#REF!</definedName>
    <definedName name="기노99.1">#REF!</definedName>
    <definedName name="기능사1" localSheetId="3">#REF!</definedName>
    <definedName name="기능사1">#REF!</definedName>
    <definedName name="기능사2" localSheetId="3">#REF!</definedName>
    <definedName name="기능사2">#REF!</definedName>
    <definedName name="기둥" localSheetId="3">#REF!</definedName>
    <definedName name="기둥">#REF!</definedName>
    <definedName name="기모ㅈ" localSheetId="3">#REF!</definedName>
    <definedName name="기모ㅈ">#REF!</definedName>
    <definedName name="기별2">[0]!기별2</definedName>
    <definedName name="기본값" localSheetId="3">#REF!</definedName>
    <definedName name="기본값">#REF!</definedName>
    <definedName name="기사1" localSheetId="3">#REF!</definedName>
    <definedName name="기사1">#REF!</definedName>
    <definedName name="기사1급" localSheetId="3">#REF!</definedName>
    <definedName name="기사1급">#REF!</definedName>
    <definedName name="기사2" localSheetId="3">#REF!</definedName>
    <definedName name="기사2">#REF!</definedName>
    <definedName name="기사2급" localSheetId="3">#REF!</definedName>
    <definedName name="기사2급">#REF!</definedName>
    <definedName name="기성3" hidden="1">{#N/A,#N/A,FALSE,"CCTV"}</definedName>
    <definedName name="기성갑" localSheetId="3" hidden="1">#REF!</definedName>
    <definedName name="기성갑" hidden="1">#REF!</definedName>
    <definedName name="기성일" localSheetId="3">#REF!</definedName>
    <definedName name="기성일">#REF!</definedName>
    <definedName name="기성집계">{"Book1","예술의전당.xls"}</definedName>
    <definedName name="기술3" localSheetId="4" hidden="1">{#N/A,#N/A,TRUE,"손익보고"}</definedName>
    <definedName name="기술3" hidden="1">{#N/A,#N/A,TRUE,"손익보고"}</definedName>
    <definedName name="기안" localSheetId="3">#REF!</definedName>
    <definedName name="기안">#REF!</definedName>
    <definedName name="기와공" localSheetId="3">#REF!</definedName>
    <definedName name="기와공">#REF!</definedName>
    <definedName name="기자재수량" localSheetId="3">#REF!</definedName>
    <definedName name="기자재수량">#REF!</definedName>
    <definedName name="기재1" localSheetId="3">#REF!</definedName>
    <definedName name="기재1">#REF!</definedName>
    <definedName name="기재1.1" localSheetId="3">#REF!</definedName>
    <definedName name="기재1.1">#REF!</definedName>
    <definedName name="기재10" localSheetId="3">#REF!</definedName>
    <definedName name="기재10">#REF!</definedName>
    <definedName name="기재10.1" localSheetId="3">#REF!</definedName>
    <definedName name="기재10.1">#REF!</definedName>
    <definedName name="기재100" localSheetId="3">#REF!</definedName>
    <definedName name="기재100">#REF!</definedName>
    <definedName name="기재100.1" localSheetId="3">#REF!</definedName>
    <definedName name="기재100.1">#REF!</definedName>
    <definedName name="기재101" localSheetId="3">#REF!</definedName>
    <definedName name="기재101">#REF!</definedName>
    <definedName name="기재101.1" localSheetId="3">#REF!</definedName>
    <definedName name="기재101.1">#REF!</definedName>
    <definedName name="기재102" localSheetId="3">#REF!</definedName>
    <definedName name="기재102">#REF!</definedName>
    <definedName name="기재102.1" localSheetId="3">#REF!</definedName>
    <definedName name="기재102.1">#REF!</definedName>
    <definedName name="기재103" localSheetId="3">#REF!</definedName>
    <definedName name="기재103">#REF!</definedName>
    <definedName name="기재103.1" localSheetId="3">#REF!</definedName>
    <definedName name="기재103.1">#REF!</definedName>
    <definedName name="기재104" localSheetId="3">#REF!</definedName>
    <definedName name="기재104">#REF!</definedName>
    <definedName name="기재104.1" localSheetId="3">#REF!</definedName>
    <definedName name="기재104.1">#REF!</definedName>
    <definedName name="기재105" localSheetId="3">#REF!</definedName>
    <definedName name="기재105">#REF!</definedName>
    <definedName name="기재105.1" localSheetId="3">#REF!</definedName>
    <definedName name="기재105.1">#REF!</definedName>
    <definedName name="기재106" localSheetId="3">#REF!</definedName>
    <definedName name="기재106">#REF!</definedName>
    <definedName name="기재106.1" localSheetId="3">#REF!</definedName>
    <definedName name="기재106.1">#REF!</definedName>
    <definedName name="기재107" localSheetId="3">#REF!</definedName>
    <definedName name="기재107">#REF!</definedName>
    <definedName name="기재107.1" localSheetId="3">#REF!</definedName>
    <definedName name="기재107.1">#REF!</definedName>
    <definedName name="기재108" localSheetId="3">#REF!</definedName>
    <definedName name="기재108">#REF!</definedName>
    <definedName name="기재108.1" localSheetId="3">#REF!</definedName>
    <definedName name="기재108.1">#REF!</definedName>
    <definedName name="기재109" localSheetId="3">#REF!</definedName>
    <definedName name="기재109">#REF!</definedName>
    <definedName name="기재109.1" localSheetId="3">#REF!</definedName>
    <definedName name="기재109.1">#REF!</definedName>
    <definedName name="기재11" localSheetId="3">#REF!</definedName>
    <definedName name="기재11">#REF!</definedName>
    <definedName name="기재11.1" localSheetId="3">#REF!</definedName>
    <definedName name="기재11.1">#REF!</definedName>
    <definedName name="기재110" localSheetId="3">#REF!</definedName>
    <definedName name="기재110">#REF!</definedName>
    <definedName name="기재110.1" localSheetId="3">#REF!</definedName>
    <definedName name="기재110.1">#REF!</definedName>
    <definedName name="기재111" localSheetId="3">#REF!</definedName>
    <definedName name="기재111">#REF!</definedName>
    <definedName name="기재111.1" localSheetId="3">#REF!</definedName>
    <definedName name="기재111.1">#REF!</definedName>
    <definedName name="기재112" localSheetId="3">#REF!</definedName>
    <definedName name="기재112">#REF!</definedName>
    <definedName name="기재112.1" localSheetId="3">#REF!</definedName>
    <definedName name="기재112.1">#REF!</definedName>
    <definedName name="기재113" localSheetId="3">#REF!</definedName>
    <definedName name="기재113">#REF!</definedName>
    <definedName name="기재113.1" localSheetId="3">#REF!</definedName>
    <definedName name="기재113.1">#REF!</definedName>
    <definedName name="기재114" localSheetId="3">#REF!</definedName>
    <definedName name="기재114">#REF!</definedName>
    <definedName name="기재114.1" localSheetId="3">#REF!</definedName>
    <definedName name="기재114.1">#REF!</definedName>
    <definedName name="기재115" localSheetId="3">#REF!</definedName>
    <definedName name="기재115">#REF!</definedName>
    <definedName name="기재115.1" localSheetId="3">#REF!</definedName>
    <definedName name="기재115.1">#REF!</definedName>
    <definedName name="기재116" localSheetId="3">#REF!</definedName>
    <definedName name="기재116">#REF!</definedName>
    <definedName name="기재116.1" localSheetId="3">#REF!</definedName>
    <definedName name="기재116.1">#REF!</definedName>
    <definedName name="기재117" localSheetId="3">#REF!</definedName>
    <definedName name="기재117">#REF!</definedName>
    <definedName name="기재117.1" localSheetId="3">#REF!</definedName>
    <definedName name="기재117.1">#REF!</definedName>
    <definedName name="기재118" localSheetId="3">#REF!</definedName>
    <definedName name="기재118">#REF!</definedName>
    <definedName name="기재118.1" localSheetId="3">#REF!</definedName>
    <definedName name="기재118.1">#REF!</definedName>
    <definedName name="기재119" localSheetId="3">#REF!</definedName>
    <definedName name="기재119">#REF!</definedName>
    <definedName name="기재119.1" localSheetId="3">#REF!</definedName>
    <definedName name="기재119.1">#REF!</definedName>
    <definedName name="기재12" localSheetId="3">#REF!</definedName>
    <definedName name="기재12">#REF!</definedName>
    <definedName name="기재12.1" localSheetId="3">#REF!</definedName>
    <definedName name="기재12.1">#REF!</definedName>
    <definedName name="기재120" localSheetId="3">#REF!</definedName>
    <definedName name="기재120">#REF!</definedName>
    <definedName name="기재120.1" localSheetId="3">#REF!</definedName>
    <definedName name="기재120.1">#REF!</definedName>
    <definedName name="기재121" localSheetId="3">#REF!</definedName>
    <definedName name="기재121">#REF!</definedName>
    <definedName name="기재121.1" localSheetId="3">#REF!</definedName>
    <definedName name="기재121.1">#REF!</definedName>
    <definedName name="기재122" localSheetId="3">#REF!</definedName>
    <definedName name="기재122">#REF!</definedName>
    <definedName name="기재122.1" localSheetId="3">#REF!</definedName>
    <definedName name="기재122.1">#REF!</definedName>
    <definedName name="기재123" localSheetId="3">#REF!</definedName>
    <definedName name="기재123">#REF!</definedName>
    <definedName name="기재123.1" localSheetId="3">#REF!</definedName>
    <definedName name="기재123.1">#REF!</definedName>
    <definedName name="기재124" localSheetId="3">#REF!</definedName>
    <definedName name="기재124">#REF!</definedName>
    <definedName name="기재124.1" localSheetId="3">#REF!</definedName>
    <definedName name="기재124.1">#REF!</definedName>
    <definedName name="기재125" localSheetId="3">#REF!</definedName>
    <definedName name="기재125">#REF!</definedName>
    <definedName name="기재125.1" localSheetId="3">#REF!</definedName>
    <definedName name="기재125.1">#REF!</definedName>
    <definedName name="기재126" localSheetId="3">#REF!</definedName>
    <definedName name="기재126">#REF!</definedName>
    <definedName name="기재126.1" localSheetId="3">#REF!</definedName>
    <definedName name="기재126.1">#REF!</definedName>
    <definedName name="기재127" localSheetId="3">#REF!</definedName>
    <definedName name="기재127">#REF!</definedName>
    <definedName name="기재127.1" localSheetId="3">#REF!</definedName>
    <definedName name="기재127.1">#REF!</definedName>
    <definedName name="기재128" localSheetId="3">#REF!</definedName>
    <definedName name="기재128">#REF!</definedName>
    <definedName name="기재128.1" localSheetId="3">#REF!</definedName>
    <definedName name="기재128.1">#REF!</definedName>
    <definedName name="기재129" localSheetId="3">#REF!</definedName>
    <definedName name="기재129">#REF!</definedName>
    <definedName name="기재129.1" localSheetId="3">#REF!</definedName>
    <definedName name="기재129.1">#REF!</definedName>
    <definedName name="기재13" localSheetId="3">#REF!</definedName>
    <definedName name="기재13">#REF!</definedName>
    <definedName name="기재13.1" localSheetId="3">#REF!</definedName>
    <definedName name="기재13.1">#REF!</definedName>
    <definedName name="기재130" localSheetId="3">#REF!</definedName>
    <definedName name="기재130">#REF!</definedName>
    <definedName name="기재130.1" localSheetId="3">#REF!</definedName>
    <definedName name="기재130.1">#REF!</definedName>
    <definedName name="기재131" localSheetId="3">#REF!</definedName>
    <definedName name="기재131">#REF!</definedName>
    <definedName name="기재131.1" localSheetId="3">#REF!</definedName>
    <definedName name="기재131.1">#REF!</definedName>
    <definedName name="기재132" localSheetId="3">#REF!</definedName>
    <definedName name="기재132">#REF!</definedName>
    <definedName name="기재132.1" localSheetId="3">#REF!</definedName>
    <definedName name="기재132.1">#REF!</definedName>
    <definedName name="기재133" localSheetId="3">#REF!</definedName>
    <definedName name="기재133">#REF!</definedName>
    <definedName name="기재133.1" localSheetId="3">#REF!</definedName>
    <definedName name="기재133.1">#REF!</definedName>
    <definedName name="기재134" localSheetId="3">#REF!</definedName>
    <definedName name="기재134">#REF!</definedName>
    <definedName name="기재134.1" localSheetId="3">#REF!</definedName>
    <definedName name="기재134.1">#REF!</definedName>
    <definedName name="기재135" localSheetId="3">#REF!</definedName>
    <definedName name="기재135">#REF!</definedName>
    <definedName name="기재135.1" localSheetId="3">#REF!</definedName>
    <definedName name="기재135.1">#REF!</definedName>
    <definedName name="기재136" localSheetId="3">#REF!</definedName>
    <definedName name="기재136">#REF!</definedName>
    <definedName name="기재136.1" localSheetId="3">#REF!</definedName>
    <definedName name="기재136.1">#REF!</definedName>
    <definedName name="기재137" localSheetId="3">#REF!</definedName>
    <definedName name="기재137">#REF!</definedName>
    <definedName name="기재137.1" localSheetId="3">#REF!</definedName>
    <definedName name="기재137.1">#REF!</definedName>
    <definedName name="기재138" localSheetId="3">#REF!</definedName>
    <definedName name="기재138">#REF!</definedName>
    <definedName name="기재138.1" localSheetId="3">#REF!</definedName>
    <definedName name="기재138.1">#REF!</definedName>
    <definedName name="기재139" localSheetId="3">#REF!</definedName>
    <definedName name="기재139">#REF!</definedName>
    <definedName name="기재139.1" localSheetId="3">#REF!</definedName>
    <definedName name="기재139.1">#REF!</definedName>
    <definedName name="기재14" localSheetId="3">#REF!</definedName>
    <definedName name="기재14">#REF!</definedName>
    <definedName name="기재14.1" localSheetId="3">#REF!</definedName>
    <definedName name="기재14.1">#REF!</definedName>
    <definedName name="기재140" localSheetId="3">#REF!</definedName>
    <definedName name="기재140">#REF!</definedName>
    <definedName name="기재140.1" localSheetId="3">#REF!</definedName>
    <definedName name="기재140.1">#REF!</definedName>
    <definedName name="기재141" localSheetId="3">#REF!</definedName>
    <definedName name="기재141">#REF!</definedName>
    <definedName name="기재141.1" localSheetId="3">#REF!</definedName>
    <definedName name="기재141.1">#REF!</definedName>
    <definedName name="기재142" localSheetId="3">#REF!</definedName>
    <definedName name="기재142">#REF!</definedName>
    <definedName name="기재142.1" localSheetId="3">#REF!</definedName>
    <definedName name="기재142.1">#REF!</definedName>
    <definedName name="기재143" localSheetId="3">#REF!</definedName>
    <definedName name="기재143">#REF!</definedName>
    <definedName name="기재143.1" localSheetId="3">#REF!</definedName>
    <definedName name="기재143.1">#REF!</definedName>
    <definedName name="기재144" localSheetId="3">#REF!</definedName>
    <definedName name="기재144">#REF!</definedName>
    <definedName name="기재144.1" localSheetId="3">#REF!</definedName>
    <definedName name="기재144.1">#REF!</definedName>
    <definedName name="기재145" localSheetId="3">#REF!</definedName>
    <definedName name="기재145">#REF!</definedName>
    <definedName name="기재145.1" localSheetId="3">#REF!</definedName>
    <definedName name="기재145.1">#REF!</definedName>
    <definedName name="기재146" localSheetId="3">#REF!</definedName>
    <definedName name="기재146">#REF!</definedName>
    <definedName name="기재146.1" localSheetId="3">#REF!</definedName>
    <definedName name="기재146.1">#REF!</definedName>
    <definedName name="기재147" localSheetId="3">#REF!</definedName>
    <definedName name="기재147">#REF!</definedName>
    <definedName name="기재147.1" localSheetId="3">#REF!</definedName>
    <definedName name="기재147.1">#REF!</definedName>
    <definedName name="기재148" localSheetId="3">#REF!</definedName>
    <definedName name="기재148">#REF!</definedName>
    <definedName name="기재148.1" localSheetId="3">#REF!</definedName>
    <definedName name="기재148.1">#REF!</definedName>
    <definedName name="기재149" localSheetId="3">#REF!</definedName>
    <definedName name="기재149">#REF!</definedName>
    <definedName name="기재149.1" localSheetId="3">#REF!</definedName>
    <definedName name="기재149.1">#REF!</definedName>
    <definedName name="기재15" localSheetId="3">#REF!</definedName>
    <definedName name="기재15">#REF!</definedName>
    <definedName name="기재15.1" localSheetId="3">#REF!</definedName>
    <definedName name="기재15.1">#REF!</definedName>
    <definedName name="기재150" localSheetId="3">#REF!</definedName>
    <definedName name="기재150">#REF!</definedName>
    <definedName name="기재150.1" localSheetId="3">#REF!</definedName>
    <definedName name="기재150.1">#REF!</definedName>
    <definedName name="기재151" localSheetId="3">#REF!</definedName>
    <definedName name="기재151">#REF!</definedName>
    <definedName name="기재151.1" localSheetId="3">#REF!</definedName>
    <definedName name="기재151.1">#REF!</definedName>
    <definedName name="기재152" localSheetId="3">#REF!</definedName>
    <definedName name="기재152">#REF!</definedName>
    <definedName name="기재152.1" localSheetId="3">#REF!</definedName>
    <definedName name="기재152.1">#REF!</definedName>
    <definedName name="기재153" localSheetId="3">#REF!</definedName>
    <definedName name="기재153">#REF!</definedName>
    <definedName name="기재153.1" localSheetId="3">#REF!</definedName>
    <definedName name="기재153.1">#REF!</definedName>
    <definedName name="기재154" localSheetId="3">#REF!</definedName>
    <definedName name="기재154">#REF!</definedName>
    <definedName name="기재154.1" localSheetId="3">#REF!</definedName>
    <definedName name="기재154.1">#REF!</definedName>
    <definedName name="기재155" localSheetId="3">#REF!</definedName>
    <definedName name="기재155">#REF!</definedName>
    <definedName name="기재155.1" localSheetId="3">#REF!</definedName>
    <definedName name="기재155.1">#REF!</definedName>
    <definedName name="기재156" localSheetId="3">#REF!</definedName>
    <definedName name="기재156">#REF!</definedName>
    <definedName name="기재156.1" localSheetId="3">#REF!</definedName>
    <definedName name="기재156.1">#REF!</definedName>
    <definedName name="기재157" localSheetId="3">#REF!</definedName>
    <definedName name="기재157">#REF!</definedName>
    <definedName name="기재157.1" localSheetId="3">#REF!</definedName>
    <definedName name="기재157.1">#REF!</definedName>
    <definedName name="기재158" localSheetId="3">#REF!</definedName>
    <definedName name="기재158">#REF!</definedName>
    <definedName name="기재158.1" localSheetId="3">#REF!</definedName>
    <definedName name="기재158.1">#REF!</definedName>
    <definedName name="기재159" localSheetId="3">#REF!</definedName>
    <definedName name="기재159">#REF!</definedName>
    <definedName name="기재159.1" localSheetId="3">#REF!</definedName>
    <definedName name="기재159.1">#REF!</definedName>
    <definedName name="기재16" localSheetId="3">#REF!</definedName>
    <definedName name="기재16">#REF!</definedName>
    <definedName name="기재16.1" localSheetId="3">#REF!</definedName>
    <definedName name="기재16.1">#REF!</definedName>
    <definedName name="기재160" localSheetId="3">#REF!</definedName>
    <definedName name="기재160">#REF!</definedName>
    <definedName name="기재160.1" localSheetId="3">#REF!</definedName>
    <definedName name="기재160.1">#REF!</definedName>
    <definedName name="기재161" localSheetId="3">#REF!</definedName>
    <definedName name="기재161">#REF!</definedName>
    <definedName name="기재161.1" localSheetId="3">#REF!</definedName>
    <definedName name="기재161.1">#REF!</definedName>
    <definedName name="기재162" localSheetId="3">#REF!</definedName>
    <definedName name="기재162">#REF!</definedName>
    <definedName name="기재162.1" localSheetId="3">#REF!</definedName>
    <definedName name="기재162.1">#REF!</definedName>
    <definedName name="기재163" localSheetId="3">#REF!</definedName>
    <definedName name="기재163">#REF!</definedName>
    <definedName name="기재163.1" localSheetId="3">#REF!</definedName>
    <definedName name="기재163.1">#REF!</definedName>
    <definedName name="기재164" localSheetId="3">#REF!</definedName>
    <definedName name="기재164">#REF!</definedName>
    <definedName name="기재164.1" localSheetId="3">#REF!</definedName>
    <definedName name="기재164.1">#REF!</definedName>
    <definedName name="기재165" localSheetId="3">#REF!</definedName>
    <definedName name="기재165">#REF!</definedName>
    <definedName name="기재165.1" localSheetId="3">#REF!</definedName>
    <definedName name="기재165.1">#REF!</definedName>
    <definedName name="기재166" localSheetId="3">#REF!</definedName>
    <definedName name="기재166">#REF!</definedName>
    <definedName name="기재166.1" localSheetId="3">#REF!</definedName>
    <definedName name="기재166.1">#REF!</definedName>
    <definedName name="기재167" localSheetId="3">#REF!</definedName>
    <definedName name="기재167">#REF!</definedName>
    <definedName name="기재167.1" localSheetId="3">#REF!</definedName>
    <definedName name="기재167.1">#REF!</definedName>
    <definedName name="기재168" localSheetId="3">#REF!</definedName>
    <definedName name="기재168">#REF!</definedName>
    <definedName name="기재168.1" localSheetId="3">#REF!</definedName>
    <definedName name="기재168.1">#REF!</definedName>
    <definedName name="기재169" localSheetId="3">#REF!</definedName>
    <definedName name="기재169">#REF!</definedName>
    <definedName name="기재169.1" localSheetId="3">#REF!</definedName>
    <definedName name="기재169.1">#REF!</definedName>
    <definedName name="기재17" localSheetId="3">#REF!</definedName>
    <definedName name="기재17">#REF!</definedName>
    <definedName name="기재17.1" localSheetId="3">#REF!</definedName>
    <definedName name="기재17.1">#REF!</definedName>
    <definedName name="기재170" localSheetId="3">#REF!</definedName>
    <definedName name="기재170">#REF!</definedName>
    <definedName name="기재170.1" localSheetId="3">#REF!</definedName>
    <definedName name="기재170.1">#REF!</definedName>
    <definedName name="기재171" localSheetId="3">#REF!</definedName>
    <definedName name="기재171">#REF!</definedName>
    <definedName name="기재171.1" localSheetId="3">#REF!</definedName>
    <definedName name="기재171.1">#REF!</definedName>
    <definedName name="기재172" localSheetId="3">#REF!</definedName>
    <definedName name="기재172">#REF!</definedName>
    <definedName name="기재172.1" localSheetId="3">#REF!</definedName>
    <definedName name="기재172.1">#REF!</definedName>
    <definedName name="기재173" localSheetId="3">#REF!</definedName>
    <definedName name="기재173">#REF!</definedName>
    <definedName name="기재173.1" localSheetId="3">#REF!</definedName>
    <definedName name="기재173.1">#REF!</definedName>
    <definedName name="기재174" localSheetId="3">#REF!</definedName>
    <definedName name="기재174">#REF!</definedName>
    <definedName name="기재174.1" localSheetId="3">#REF!</definedName>
    <definedName name="기재174.1">#REF!</definedName>
    <definedName name="기재175" localSheetId="3">#REF!</definedName>
    <definedName name="기재175">#REF!</definedName>
    <definedName name="기재175.1" localSheetId="3">#REF!</definedName>
    <definedName name="기재175.1">#REF!</definedName>
    <definedName name="기재176" localSheetId="3">#REF!</definedName>
    <definedName name="기재176">#REF!</definedName>
    <definedName name="기재176.1" localSheetId="3">#REF!</definedName>
    <definedName name="기재176.1">#REF!</definedName>
    <definedName name="기재177" localSheetId="3">#REF!</definedName>
    <definedName name="기재177">#REF!</definedName>
    <definedName name="기재177.1" localSheetId="3">#REF!</definedName>
    <definedName name="기재177.1">#REF!</definedName>
    <definedName name="기재178" localSheetId="3">#REF!</definedName>
    <definedName name="기재178">#REF!</definedName>
    <definedName name="기재178.1" localSheetId="3">#REF!</definedName>
    <definedName name="기재178.1">#REF!</definedName>
    <definedName name="기재179" localSheetId="3">#REF!</definedName>
    <definedName name="기재179">#REF!</definedName>
    <definedName name="기재179.1" localSheetId="3">#REF!</definedName>
    <definedName name="기재179.1">#REF!</definedName>
    <definedName name="기재18" localSheetId="3">#REF!</definedName>
    <definedName name="기재18">#REF!</definedName>
    <definedName name="기재18.1" localSheetId="3">#REF!</definedName>
    <definedName name="기재18.1">#REF!</definedName>
    <definedName name="기재180" localSheetId="3">#REF!</definedName>
    <definedName name="기재180">#REF!</definedName>
    <definedName name="기재180.1" localSheetId="3">#REF!</definedName>
    <definedName name="기재180.1">#REF!</definedName>
    <definedName name="기재181" localSheetId="3">#REF!</definedName>
    <definedName name="기재181">#REF!</definedName>
    <definedName name="기재181.1" localSheetId="3">#REF!</definedName>
    <definedName name="기재181.1">#REF!</definedName>
    <definedName name="기재182" localSheetId="3">#REF!</definedName>
    <definedName name="기재182">#REF!</definedName>
    <definedName name="기재182.1" localSheetId="3">#REF!</definedName>
    <definedName name="기재182.1">#REF!</definedName>
    <definedName name="기재183" localSheetId="3">#REF!</definedName>
    <definedName name="기재183">#REF!</definedName>
    <definedName name="기재183.1" localSheetId="3">#REF!</definedName>
    <definedName name="기재183.1">#REF!</definedName>
    <definedName name="기재184" localSheetId="3">#REF!</definedName>
    <definedName name="기재184">#REF!</definedName>
    <definedName name="기재184.1" localSheetId="3">#REF!</definedName>
    <definedName name="기재184.1">#REF!</definedName>
    <definedName name="기재185" localSheetId="3">#REF!</definedName>
    <definedName name="기재185">#REF!</definedName>
    <definedName name="기재185.1" localSheetId="3">#REF!</definedName>
    <definedName name="기재185.1">#REF!</definedName>
    <definedName name="기재186" localSheetId="3">#REF!</definedName>
    <definedName name="기재186">#REF!</definedName>
    <definedName name="기재186.1" localSheetId="3">#REF!</definedName>
    <definedName name="기재186.1">#REF!</definedName>
    <definedName name="기재187" localSheetId="3">#REF!</definedName>
    <definedName name="기재187">#REF!</definedName>
    <definedName name="기재187.1" localSheetId="3">#REF!</definedName>
    <definedName name="기재187.1">#REF!</definedName>
    <definedName name="기재188" localSheetId="3">#REF!</definedName>
    <definedName name="기재188">#REF!</definedName>
    <definedName name="기재188.1" localSheetId="3">#REF!</definedName>
    <definedName name="기재188.1">#REF!</definedName>
    <definedName name="기재189" localSheetId="3">#REF!</definedName>
    <definedName name="기재189">#REF!</definedName>
    <definedName name="기재189.1" localSheetId="3">#REF!</definedName>
    <definedName name="기재189.1">#REF!</definedName>
    <definedName name="기재19" localSheetId="3">#REF!</definedName>
    <definedName name="기재19">#REF!</definedName>
    <definedName name="기재19.1" localSheetId="3">#REF!</definedName>
    <definedName name="기재19.1">#REF!</definedName>
    <definedName name="기재190" localSheetId="3">#REF!</definedName>
    <definedName name="기재190">#REF!</definedName>
    <definedName name="기재190.1" localSheetId="3">#REF!</definedName>
    <definedName name="기재190.1">#REF!</definedName>
    <definedName name="기재191" localSheetId="3">#REF!</definedName>
    <definedName name="기재191">#REF!</definedName>
    <definedName name="기재191.1" localSheetId="3">#REF!</definedName>
    <definedName name="기재191.1">#REF!</definedName>
    <definedName name="기재192" localSheetId="3">#REF!</definedName>
    <definedName name="기재192">#REF!</definedName>
    <definedName name="기재192.1" localSheetId="3">#REF!</definedName>
    <definedName name="기재192.1">#REF!</definedName>
    <definedName name="기재193" localSheetId="3">#REF!</definedName>
    <definedName name="기재193">#REF!</definedName>
    <definedName name="기재193.1" localSheetId="3">#REF!</definedName>
    <definedName name="기재193.1">#REF!</definedName>
    <definedName name="기재194" localSheetId="3">#REF!</definedName>
    <definedName name="기재194">#REF!</definedName>
    <definedName name="기재194.1" localSheetId="3">#REF!</definedName>
    <definedName name="기재194.1">#REF!</definedName>
    <definedName name="기재195" localSheetId="3">#REF!</definedName>
    <definedName name="기재195">#REF!</definedName>
    <definedName name="기재195.1" localSheetId="3">#REF!</definedName>
    <definedName name="기재195.1">#REF!</definedName>
    <definedName name="기재196" localSheetId="3">#REF!</definedName>
    <definedName name="기재196">#REF!</definedName>
    <definedName name="기재196.1" localSheetId="3">#REF!</definedName>
    <definedName name="기재196.1">#REF!</definedName>
    <definedName name="기재197" localSheetId="3">#REF!</definedName>
    <definedName name="기재197">#REF!</definedName>
    <definedName name="기재197.1" localSheetId="3">#REF!</definedName>
    <definedName name="기재197.1">#REF!</definedName>
    <definedName name="기재198" localSheetId="3">#REF!</definedName>
    <definedName name="기재198">#REF!</definedName>
    <definedName name="기재198.1" localSheetId="3">#REF!</definedName>
    <definedName name="기재198.1">#REF!</definedName>
    <definedName name="기재199" localSheetId="3">#REF!</definedName>
    <definedName name="기재199">#REF!</definedName>
    <definedName name="기재199.1" localSheetId="3">#REF!</definedName>
    <definedName name="기재199.1">#REF!</definedName>
    <definedName name="기재2" localSheetId="3">#REF!</definedName>
    <definedName name="기재2">#REF!</definedName>
    <definedName name="기재2.1" localSheetId="3">#REF!</definedName>
    <definedName name="기재2.1">#REF!</definedName>
    <definedName name="기재20" localSheetId="3">#REF!</definedName>
    <definedName name="기재20">#REF!</definedName>
    <definedName name="기재20.1" localSheetId="3">#REF!</definedName>
    <definedName name="기재20.1">#REF!</definedName>
    <definedName name="기재200" localSheetId="3">#REF!</definedName>
    <definedName name="기재200">#REF!</definedName>
    <definedName name="기재200.1" localSheetId="3">#REF!</definedName>
    <definedName name="기재200.1">#REF!</definedName>
    <definedName name="기재201" localSheetId="3">#REF!</definedName>
    <definedName name="기재201">#REF!</definedName>
    <definedName name="기재201.1" localSheetId="3">#REF!</definedName>
    <definedName name="기재201.1">#REF!</definedName>
    <definedName name="기재202" localSheetId="3">#REF!</definedName>
    <definedName name="기재202">#REF!</definedName>
    <definedName name="기재202.1" localSheetId="3">#REF!</definedName>
    <definedName name="기재202.1">#REF!</definedName>
    <definedName name="기재203" localSheetId="3">#REF!</definedName>
    <definedName name="기재203">#REF!</definedName>
    <definedName name="기재203.1" localSheetId="3">#REF!</definedName>
    <definedName name="기재203.1">#REF!</definedName>
    <definedName name="기재204" localSheetId="3">#REF!</definedName>
    <definedName name="기재204">#REF!</definedName>
    <definedName name="기재204.1" localSheetId="3">#REF!</definedName>
    <definedName name="기재204.1">#REF!</definedName>
    <definedName name="기재205" localSheetId="3">#REF!</definedName>
    <definedName name="기재205">#REF!</definedName>
    <definedName name="기재205.1" localSheetId="3">#REF!</definedName>
    <definedName name="기재205.1">#REF!</definedName>
    <definedName name="기재206" localSheetId="3">#REF!</definedName>
    <definedName name="기재206">#REF!</definedName>
    <definedName name="기재206.1" localSheetId="3">#REF!</definedName>
    <definedName name="기재206.1">#REF!</definedName>
    <definedName name="기재207" localSheetId="3">#REF!</definedName>
    <definedName name="기재207">#REF!</definedName>
    <definedName name="기재207.1" localSheetId="3">#REF!</definedName>
    <definedName name="기재207.1">#REF!</definedName>
    <definedName name="기재208" localSheetId="3">#REF!</definedName>
    <definedName name="기재208">#REF!</definedName>
    <definedName name="기재208.1" localSheetId="3">#REF!</definedName>
    <definedName name="기재208.1">#REF!</definedName>
    <definedName name="기재209" localSheetId="3">#REF!</definedName>
    <definedName name="기재209">#REF!</definedName>
    <definedName name="기재209.1" localSheetId="3">#REF!</definedName>
    <definedName name="기재209.1">#REF!</definedName>
    <definedName name="기재21" localSheetId="3">#REF!</definedName>
    <definedName name="기재21">#REF!</definedName>
    <definedName name="기재21.1" localSheetId="3">#REF!</definedName>
    <definedName name="기재21.1">#REF!</definedName>
    <definedName name="기재210" localSheetId="3">#REF!</definedName>
    <definedName name="기재210">#REF!</definedName>
    <definedName name="기재210.1" localSheetId="3">#REF!</definedName>
    <definedName name="기재210.1">#REF!</definedName>
    <definedName name="기재211" localSheetId="3">#REF!</definedName>
    <definedName name="기재211">#REF!</definedName>
    <definedName name="기재211.1" localSheetId="3">#REF!</definedName>
    <definedName name="기재211.1">#REF!</definedName>
    <definedName name="기재212" localSheetId="3">#REF!</definedName>
    <definedName name="기재212">#REF!</definedName>
    <definedName name="기재212.1" localSheetId="3">#REF!</definedName>
    <definedName name="기재212.1">#REF!</definedName>
    <definedName name="기재213" localSheetId="3">#REF!</definedName>
    <definedName name="기재213">#REF!</definedName>
    <definedName name="기재213.1" localSheetId="3">#REF!</definedName>
    <definedName name="기재213.1">#REF!</definedName>
    <definedName name="기재214" localSheetId="3">#REF!</definedName>
    <definedName name="기재214">#REF!</definedName>
    <definedName name="기재214.1" localSheetId="3">#REF!</definedName>
    <definedName name="기재214.1">#REF!</definedName>
    <definedName name="기재215" localSheetId="3">#REF!</definedName>
    <definedName name="기재215">#REF!</definedName>
    <definedName name="기재215.1" localSheetId="3">#REF!</definedName>
    <definedName name="기재215.1">#REF!</definedName>
    <definedName name="기재216" localSheetId="3">#REF!</definedName>
    <definedName name="기재216">#REF!</definedName>
    <definedName name="기재216.1" localSheetId="3">#REF!</definedName>
    <definedName name="기재216.1">#REF!</definedName>
    <definedName name="기재217" localSheetId="3">#REF!</definedName>
    <definedName name="기재217">#REF!</definedName>
    <definedName name="기재217.1" localSheetId="3">#REF!</definedName>
    <definedName name="기재217.1">#REF!</definedName>
    <definedName name="기재218" localSheetId="3">#REF!</definedName>
    <definedName name="기재218">#REF!</definedName>
    <definedName name="기재218.1" localSheetId="3">#REF!</definedName>
    <definedName name="기재218.1">#REF!</definedName>
    <definedName name="기재219" localSheetId="3">#REF!</definedName>
    <definedName name="기재219">#REF!</definedName>
    <definedName name="기재219.1" localSheetId="3">#REF!</definedName>
    <definedName name="기재219.1">#REF!</definedName>
    <definedName name="기재22" localSheetId="3">#REF!</definedName>
    <definedName name="기재22">#REF!</definedName>
    <definedName name="기재22.1" localSheetId="3">#REF!</definedName>
    <definedName name="기재22.1">#REF!</definedName>
    <definedName name="기재220" localSheetId="3">#REF!</definedName>
    <definedName name="기재220">#REF!</definedName>
    <definedName name="기재220.1" localSheetId="3">#REF!</definedName>
    <definedName name="기재220.1">#REF!</definedName>
    <definedName name="기재221" localSheetId="3">#REF!</definedName>
    <definedName name="기재221">#REF!</definedName>
    <definedName name="기재221.1" localSheetId="3">#REF!</definedName>
    <definedName name="기재221.1">#REF!</definedName>
    <definedName name="기재222" localSheetId="3">#REF!</definedName>
    <definedName name="기재222">#REF!</definedName>
    <definedName name="기재222.1" localSheetId="3">#REF!</definedName>
    <definedName name="기재222.1">#REF!</definedName>
    <definedName name="기재223" localSheetId="3">#REF!</definedName>
    <definedName name="기재223">#REF!</definedName>
    <definedName name="기재223.1" localSheetId="3">#REF!</definedName>
    <definedName name="기재223.1">#REF!</definedName>
    <definedName name="기재224" localSheetId="3">#REF!</definedName>
    <definedName name="기재224">#REF!</definedName>
    <definedName name="기재224.1" localSheetId="3">#REF!</definedName>
    <definedName name="기재224.1">#REF!</definedName>
    <definedName name="기재225" localSheetId="3">#REF!</definedName>
    <definedName name="기재225">#REF!</definedName>
    <definedName name="기재225.1" localSheetId="3">#REF!</definedName>
    <definedName name="기재225.1">#REF!</definedName>
    <definedName name="기재226" localSheetId="3">#REF!</definedName>
    <definedName name="기재226">#REF!</definedName>
    <definedName name="기재226.1" localSheetId="3">#REF!</definedName>
    <definedName name="기재226.1">#REF!</definedName>
    <definedName name="기재227" localSheetId="3">#REF!</definedName>
    <definedName name="기재227">#REF!</definedName>
    <definedName name="기재227.1" localSheetId="3">#REF!</definedName>
    <definedName name="기재227.1">#REF!</definedName>
    <definedName name="기재228" localSheetId="3">#REF!</definedName>
    <definedName name="기재228">#REF!</definedName>
    <definedName name="기재228.1" localSheetId="3">#REF!</definedName>
    <definedName name="기재228.1">#REF!</definedName>
    <definedName name="기재229" localSheetId="3">#REF!</definedName>
    <definedName name="기재229">#REF!</definedName>
    <definedName name="기재229.1" localSheetId="3">#REF!</definedName>
    <definedName name="기재229.1">#REF!</definedName>
    <definedName name="기재23" localSheetId="3">#REF!</definedName>
    <definedName name="기재23">#REF!</definedName>
    <definedName name="기재23.1" localSheetId="3">#REF!</definedName>
    <definedName name="기재23.1">#REF!</definedName>
    <definedName name="기재230" localSheetId="3">#REF!</definedName>
    <definedName name="기재230">#REF!</definedName>
    <definedName name="기재230.1" localSheetId="3">#REF!</definedName>
    <definedName name="기재230.1">#REF!</definedName>
    <definedName name="기재231" localSheetId="3">#REF!</definedName>
    <definedName name="기재231">#REF!</definedName>
    <definedName name="기재231.1" localSheetId="3">#REF!</definedName>
    <definedName name="기재231.1">#REF!</definedName>
    <definedName name="기재232" localSheetId="3">#REF!</definedName>
    <definedName name="기재232">#REF!</definedName>
    <definedName name="기재232.1" localSheetId="3">#REF!</definedName>
    <definedName name="기재232.1">#REF!</definedName>
    <definedName name="기재233" localSheetId="3">#REF!</definedName>
    <definedName name="기재233">#REF!</definedName>
    <definedName name="기재233.1" localSheetId="3">#REF!</definedName>
    <definedName name="기재233.1">#REF!</definedName>
    <definedName name="기재234" localSheetId="3">#REF!</definedName>
    <definedName name="기재234">#REF!</definedName>
    <definedName name="기재234.1" localSheetId="3">#REF!</definedName>
    <definedName name="기재234.1">#REF!</definedName>
    <definedName name="기재235" localSheetId="3">#REF!</definedName>
    <definedName name="기재235">#REF!</definedName>
    <definedName name="기재235.1" localSheetId="3">#REF!</definedName>
    <definedName name="기재235.1">#REF!</definedName>
    <definedName name="기재236" localSheetId="3">#REF!</definedName>
    <definedName name="기재236">#REF!</definedName>
    <definedName name="기재236.1" localSheetId="3">#REF!</definedName>
    <definedName name="기재236.1">#REF!</definedName>
    <definedName name="기재237" localSheetId="3">#REF!</definedName>
    <definedName name="기재237">#REF!</definedName>
    <definedName name="기재237.1" localSheetId="3">#REF!</definedName>
    <definedName name="기재237.1">#REF!</definedName>
    <definedName name="기재238" localSheetId="3">#REF!</definedName>
    <definedName name="기재238">#REF!</definedName>
    <definedName name="기재238.1" localSheetId="3">#REF!</definedName>
    <definedName name="기재238.1">#REF!</definedName>
    <definedName name="기재239" localSheetId="3">#REF!</definedName>
    <definedName name="기재239">#REF!</definedName>
    <definedName name="기재239.1" localSheetId="3">#REF!</definedName>
    <definedName name="기재239.1">#REF!</definedName>
    <definedName name="기재24" localSheetId="3">#REF!</definedName>
    <definedName name="기재24">#REF!</definedName>
    <definedName name="기재24.1" localSheetId="3">#REF!</definedName>
    <definedName name="기재24.1">#REF!</definedName>
    <definedName name="기재240" localSheetId="3">#REF!</definedName>
    <definedName name="기재240">#REF!</definedName>
    <definedName name="기재240.1" localSheetId="3">#REF!</definedName>
    <definedName name="기재240.1">#REF!</definedName>
    <definedName name="기재241" localSheetId="3">#REF!</definedName>
    <definedName name="기재241">#REF!</definedName>
    <definedName name="기재241.1" localSheetId="3">#REF!</definedName>
    <definedName name="기재241.1">#REF!</definedName>
    <definedName name="기재242" localSheetId="3">#REF!</definedName>
    <definedName name="기재242">#REF!</definedName>
    <definedName name="기재242.1" localSheetId="3">#REF!</definedName>
    <definedName name="기재242.1">#REF!</definedName>
    <definedName name="기재243" localSheetId="3">#REF!</definedName>
    <definedName name="기재243">#REF!</definedName>
    <definedName name="기재243.1" localSheetId="3">#REF!</definedName>
    <definedName name="기재243.1">#REF!</definedName>
    <definedName name="기재244" localSheetId="3">#REF!</definedName>
    <definedName name="기재244">#REF!</definedName>
    <definedName name="기재244.1" localSheetId="3">#REF!</definedName>
    <definedName name="기재244.1">#REF!</definedName>
    <definedName name="기재245" localSheetId="3">#REF!</definedName>
    <definedName name="기재245">#REF!</definedName>
    <definedName name="기재245.1" localSheetId="3">#REF!</definedName>
    <definedName name="기재245.1">#REF!</definedName>
    <definedName name="기재246" localSheetId="3">#REF!</definedName>
    <definedName name="기재246">#REF!</definedName>
    <definedName name="기재246.1" localSheetId="3">#REF!</definedName>
    <definedName name="기재246.1">#REF!</definedName>
    <definedName name="기재247" localSheetId="3">#REF!</definedName>
    <definedName name="기재247">#REF!</definedName>
    <definedName name="기재247.1" localSheetId="3">#REF!</definedName>
    <definedName name="기재247.1">#REF!</definedName>
    <definedName name="기재248" localSheetId="3">#REF!</definedName>
    <definedName name="기재248">#REF!</definedName>
    <definedName name="기재248.1" localSheetId="3">#REF!</definedName>
    <definedName name="기재248.1">#REF!</definedName>
    <definedName name="기재249" localSheetId="3">#REF!</definedName>
    <definedName name="기재249">#REF!</definedName>
    <definedName name="기재249.1" localSheetId="3">#REF!</definedName>
    <definedName name="기재249.1">#REF!</definedName>
    <definedName name="기재25" localSheetId="3">#REF!</definedName>
    <definedName name="기재25">#REF!</definedName>
    <definedName name="기재25.1" localSheetId="3">#REF!</definedName>
    <definedName name="기재25.1">#REF!</definedName>
    <definedName name="기재250" localSheetId="3">#REF!</definedName>
    <definedName name="기재250">#REF!</definedName>
    <definedName name="기재250.1" localSheetId="3">#REF!</definedName>
    <definedName name="기재250.1">#REF!</definedName>
    <definedName name="기재251" localSheetId="3">#REF!</definedName>
    <definedName name="기재251">#REF!</definedName>
    <definedName name="기재251.1" localSheetId="3">#REF!</definedName>
    <definedName name="기재251.1">#REF!</definedName>
    <definedName name="기재252" localSheetId="3">#REF!</definedName>
    <definedName name="기재252">#REF!</definedName>
    <definedName name="기재252.1" localSheetId="3">#REF!</definedName>
    <definedName name="기재252.1">#REF!</definedName>
    <definedName name="기재253" localSheetId="3">#REF!</definedName>
    <definedName name="기재253">#REF!</definedName>
    <definedName name="기재253.1" localSheetId="3">#REF!</definedName>
    <definedName name="기재253.1">#REF!</definedName>
    <definedName name="기재254" localSheetId="3">#REF!</definedName>
    <definedName name="기재254">#REF!</definedName>
    <definedName name="기재254.1" localSheetId="3">#REF!</definedName>
    <definedName name="기재254.1">#REF!</definedName>
    <definedName name="기재255" localSheetId="3">#REF!</definedName>
    <definedName name="기재255">#REF!</definedName>
    <definedName name="기재255.1" localSheetId="3">#REF!</definedName>
    <definedName name="기재255.1">#REF!</definedName>
    <definedName name="기재256" localSheetId="3">#REF!</definedName>
    <definedName name="기재256">#REF!</definedName>
    <definedName name="기재256.1" localSheetId="3">#REF!</definedName>
    <definedName name="기재256.1">#REF!</definedName>
    <definedName name="기재257" localSheetId="3">#REF!</definedName>
    <definedName name="기재257">#REF!</definedName>
    <definedName name="기재257.1" localSheetId="3">#REF!</definedName>
    <definedName name="기재257.1">#REF!</definedName>
    <definedName name="기재258" localSheetId="3">#REF!</definedName>
    <definedName name="기재258">#REF!</definedName>
    <definedName name="기재258.1" localSheetId="3">#REF!</definedName>
    <definedName name="기재258.1">#REF!</definedName>
    <definedName name="기재259" localSheetId="3">#REF!</definedName>
    <definedName name="기재259">#REF!</definedName>
    <definedName name="기재259.1" localSheetId="3">#REF!</definedName>
    <definedName name="기재259.1">#REF!</definedName>
    <definedName name="기재26" localSheetId="3">#REF!</definedName>
    <definedName name="기재26">#REF!</definedName>
    <definedName name="기재26.1" localSheetId="3">#REF!</definedName>
    <definedName name="기재26.1">#REF!</definedName>
    <definedName name="기재260" localSheetId="3">#REF!</definedName>
    <definedName name="기재260">#REF!</definedName>
    <definedName name="기재260.1" localSheetId="3">#REF!</definedName>
    <definedName name="기재260.1">#REF!</definedName>
    <definedName name="기재261" localSheetId="3">#REF!</definedName>
    <definedName name="기재261">#REF!</definedName>
    <definedName name="기재261.1" localSheetId="3">#REF!</definedName>
    <definedName name="기재261.1">#REF!</definedName>
    <definedName name="기재262" localSheetId="3">#REF!</definedName>
    <definedName name="기재262">#REF!</definedName>
    <definedName name="기재262.1" localSheetId="3">#REF!</definedName>
    <definedName name="기재262.1">#REF!</definedName>
    <definedName name="기재263" localSheetId="3">#REF!</definedName>
    <definedName name="기재263">#REF!</definedName>
    <definedName name="기재263.1" localSheetId="3">#REF!</definedName>
    <definedName name="기재263.1">#REF!</definedName>
    <definedName name="기재264" localSheetId="3">#REF!</definedName>
    <definedName name="기재264">#REF!</definedName>
    <definedName name="기재264.1" localSheetId="3">#REF!</definedName>
    <definedName name="기재264.1">#REF!</definedName>
    <definedName name="기재265" localSheetId="3">#REF!</definedName>
    <definedName name="기재265">#REF!</definedName>
    <definedName name="기재265.1" localSheetId="3">#REF!</definedName>
    <definedName name="기재265.1">#REF!</definedName>
    <definedName name="기재266" localSheetId="3">#REF!</definedName>
    <definedName name="기재266">#REF!</definedName>
    <definedName name="기재266.1" localSheetId="3">#REF!</definedName>
    <definedName name="기재266.1">#REF!</definedName>
    <definedName name="기재267" localSheetId="3">#REF!</definedName>
    <definedName name="기재267">#REF!</definedName>
    <definedName name="기재267.1" localSheetId="3">#REF!</definedName>
    <definedName name="기재267.1">#REF!</definedName>
    <definedName name="기재268" localSheetId="3">#REF!</definedName>
    <definedName name="기재268">#REF!</definedName>
    <definedName name="기재268.1" localSheetId="3">#REF!</definedName>
    <definedName name="기재268.1">#REF!</definedName>
    <definedName name="기재269" localSheetId="3">#REF!</definedName>
    <definedName name="기재269">#REF!</definedName>
    <definedName name="기재269.1" localSheetId="3">#REF!</definedName>
    <definedName name="기재269.1">#REF!</definedName>
    <definedName name="기재27" localSheetId="3">#REF!</definedName>
    <definedName name="기재27">#REF!</definedName>
    <definedName name="기재27.1" localSheetId="3">#REF!</definedName>
    <definedName name="기재27.1">#REF!</definedName>
    <definedName name="기재270" localSheetId="3">#REF!</definedName>
    <definedName name="기재270">#REF!</definedName>
    <definedName name="기재270.1" localSheetId="3">#REF!</definedName>
    <definedName name="기재270.1">#REF!</definedName>
    <definedName name="기재271" localSheetId="3">#REF!</definedName>
    <definedName name="기재271">#REF!</definedName>
    <definedName name="기재271.1" localSheetId="3">#REF!</definedName>
    <definedName name="기재271.1">#REF!</definedName>
    <definedName name="기재272" localSheetId="3">#REF!</definedName>
    <definedName name="기재272">#REF!</definedName>
    <definedName name="기재272.1" localSheetId="3">#REF!</definedName>
    <definedName name="기재272.1">#REF!</definedName>
    <definedName name="기재273" localSheetId="3">#REF!</definedName>
    <definedName name="기재273">#REF!</definedName>
    <definedName name="기재273.1" localSheetId="3">#REF!</definedName>
    <definedName name="기재273.1">#REF!</definedName>
    <definedName name="기재274" localSheetId="3">#REF!</definedName>
    <definedName name="기재274">#REF!</definedName>
    <definedName name="기재274.1" localSheetId="3">#REF!</definedName>
    <definedName name="기재274.1">#REF!</definedName>
    <definedName name="기재275" localSheetId="3">#REF!</definedName>
    <definedName name="기재275">#REF!</definedName>
    <definedName name="기재275.1" localSheetId="3">#REF!</definedName>
    <definedName name="기재275.1">#REF!</definedName>
    <definedName name="기재276" localSheetId="3">#REF!</definedName>
    <definedName name="기재276">#REF!</definedName>
    <definedName name="기재276.1" localSheetId="3">#REF!</definedName>
    <definedName name="기재276.1">#REF!</definedName>
    <definedName name="기재277" localSheetId="3">#REF!</definedName>
    <definedName name="기재277">#REF!</definedName>
    <definedName name="기재277.1" localSheetId="3">#REF!</definedName>
    <definedName name="기재277.1">#REF!</definedName>
    <definedName name="기재278" localSheetId="3">#REF!</definedName>
    <definedName name="기재278">#REF!</definedName>
    <definedName name="기재278.1" localSheetId="3">#REF!</definedName>
    <definedName name="기재278.1">#REF!</definedName>
    <definedName name="기재279" localSheetId="3">#REF!</definedName>
    <definedName name="기재279">#REF!</definedName>
    <definedName name="기재279.1" localSheetId="3">#REF!</definedName>
    <definedName name="기재279.1">#REF!</definedName>
    <definedName name="기재28" localSheetId="3">#REF!</definedName>
    <definedName name="기재28">#REF!</definedName>
    <definedName name="기재28.1" localSheetId="3">#REF!</definedName>
    <definedName name="기재28.1">#REF!</definedName>
    <definedName name="기재280" localSheetId="3">#REF!</definedName>
    <definedName name="기재280">#REF!</definedName>
    <definedName name="기재280.1" localSheetId="3">#REF!</definedName>
    <definedName name="기재280.1">#REF!</definedName>
    <definedName name="기재281" localSheetId="3">#REF!</definedName>
    <definedName name="기재281">#REF!</definedName>
    <definedName name="기재281.1" localSheetId="3">#REF!</definedName>
    <definedName name="기재281.1">#REF!</definedName>
    <definedName name="기재282" localSheetId="3">#REF!</definedName>
    <definedName name="기재282">#REF!</definedName>
    <definedName name="기재282.1" localSheetId="3">#REF!</definedName>
    <definedName name="기재282.1">#REF!</definedName>
    <definedName name="기재283" localSheetId="3">#REF!</definedName>
    <definedName name="기재283">#REF!</definedName>
    <definedName name="기재283.1" localSheetId="3">#REF!</definedName>
    <definedName name="기재283.1">#REF!</definedName>
    <definedName name="기재284" localSheetId="3">#REF!</definedName>
    <definedName name="기재284">#REF!</definedName>
    <definedName name="기재284.1" localSheetId="3">#REF!</definedName>
    <definedName name="기재284.1">#REF!</definedName>
    <definedName name="기재285" localSheetId="3">#REF!</definedName>
    <definedName name="기재285">#REF!</definedName>
    <definedName name="기재285.1" localSheetId="3">#REF!</definedName>
    <definedName name="기재285.1">#REF!</definedName>
    <definedName name="기재286" localSheetId="3">#REF!</definedName>
    <definedName name="기재286">#REF!</definedName>
    <definedName name="기재286.1" localSheetId="3">#REF!</definedName>
    <definedName name="기재286.1">#REF!</definedName>
    <definedName name="기재287" localSheetId="3">#REF!</definedName>
    <definedName name="기재287">#REF!</definedName>
    <definedName name="기재287.1" localSheetId="3">#REF!</definedName>
    <definedName name="기재287.1">#REF!</definedName>
    <definedName name="기재288" localSheetId="3">#REF!</definedName>
    <definedName name="기재288">#REF!</definedName>
    <definedName name="기재288.1" localSheetId="3">#REF!</definedName>
    <definedName name="기재288.1">#REF!</definedName>
    <definedName name="기재289" localSheetId="3">#REF!</definedName>
    <definedName name="기재289">#REF!</definedName>
    <definedName name="기재289.1" localSheetId="3">#REF!</definedName>
    <definedName name="기재289.1">#REF!</definedName>
    <definedName name="기재29" localSheetId="3">#REF!</definedName>
    <definedName name="기재29">#REF!</definedName>
    <definedName name="기재29.1" localSheetId="3">#REF!</definedName>
    <definedName name="기재29.1">#REF!</definedName>
    <definedName name="기재290" localSheetId="3">#REF!</definedName>
    <definedName name="기재290">#REF!</definedName>
    <definedName name="기재290.1" localSheetId="3">#REF!</definedName>
    <definedName name="기재290.1">#REF!</definedName>
    <definedName name="기재291" localSheetId="3">#REF!</definedName>
    <definedName name="기재291">#REF!</definedName>
    <definedName name="기재291.1" localSheetId="3">#REF!</definedName>
    <definedName name="기재291.1">#REF!</definedName>
    <definedName name="기재292" localSheetId="3">#REF!</definedName>
    <definedName name="기재292">#REF!</definedName>
    <definedName name="기재292.1" localSheetId="3">#REF!</definedName>
    <definedName name="기재292.1">#REF!</definedName>
    <definedName name="기재293" localSheetId="3">#REF!</definedName>
    <definedName name="기재293">#REF!</definedName>
    <definedName name="기재293.1" localSheetId="3">#REF!</definedName>
    <definedName name="기재293.1">#REF!</definedName>
    <definedName name="기재294" localSheetId="3">#REF!</definedName>
    <definedName name="기재294">#REF!</definedName>
    <definedName name="기재294.1" localSheetId="3">#REF!</definedName>
    <definedName name="기재294.1">#REF!</definedName>
    <definedName name="기재295" localSheetId="3">#REF!</definedName>
    <definedName name="기재295">#REF!</definedName>
    <definedName name="기재295.1" localSheetId="3">#REF!</definedName>
    <definedName name="기재295.1">#REF!</definedName>
    <definedName name="기재296" localSheetId="3">#REF!</definedName>
    <definedName name="기재296">#REF!</definedName>
    <definedName name="기재296.1" localSheetId="3">#REF!</definedName>
    <definedName name="기재296.1">#REF!</definedName>
    <definedName name="기재297" localSheetId="3">#REF!</definedName>
    <definedName name="기재297">#REF!</definedName>
    <definedName name="기재297.1" localSheetId="3">#REF!</definedName>
    <definedName name="기재297.1">#REF!</definedName>
    <definedName name="기재298" localSheetId="3">#REF!</definedName>
    <definedName name="기재298">#REF!</definedName>
    <definedName name="기재298.1" localSheetId="3">#REF!</definedName>
    <definedName name="기재298.1">#REF!</definedName>
    <definedName name="기재299" localSheetId="3">#REF!</definedName>
    <definedName name="기재299">#REF!</definedName>
    <definedName name="기재299.1" localSheetId="3">#REF!</definedName>
    <definedName name="기재299.1">#REF!</definedName>
    <definedName name="기재3" localSheetId="3">#REF!</definedName>
    <definedName name="기재3">#REF!</definedName>
    <definedName name="기재3.1" localSheetId="3">#REF!</definedName>
    <definedName name="기재3.1">#REF!</definedName>
    <definedName name="기재30" localSheetId="3">#REF!</definedName>
    <definedName name="기재30">#REF!</definedName>
    <definedName name="기재30.1" localSheetId="3">#REF!</definedName>
    <definedName name="기재30.1">#REF!</definedName>
    <definedName name="기재300" localSheetId="3">#REF!</definedName>
    <definedName name="기재300">#REF!</definedName>
    <definedName name="기재300.1" localSheetId="3">#REF!</definedName>
    <definedName name="기재300.1">#REF!</definedName>
    <definedName name="기재301" localSheetId="3">#REF!</definedName>
    <definedName name="기재301">#REF!</definedName>
    <definedName name="기재301.1" localSheetId="3">#REF!</definedName>
    <definedName name="기재301.1">#REF!</definedName>
    <definedName name="기재302" localSheetId="3">#REF!</definedName>
    <definedName name="기재302">#REF!</definedName>
    <definedName name="기재302.1" localSheetId="3">#REF!</definedName>
    <definedName name="기재302.1">#REF!</definedName>
    <definedName name="기재303" localSheetId="3">#REF!</definedName>
    <definedName name="기재303">#REF!</definedName>
    <definedName name="기재303.1" localSheetId="3">#REF!</definedName>
    <definedName name="기재303.1">#REF!</definedName>
    <definedName name="기재304" localSheetId="3">#REF!</definedName>
    <definedName name="기재304">#REF!</definedName>
    <definedName name="기재304.1" localSheetId="3">#REF!</definedName>
    <definedName name="기재304.1">#REF!</definedName>
    <definedName name="기재305" localSheetId="3">#REF!</definedName>
    <definedName name="기재305">#REF!</definedName>
    <definedName name="기재305.1" localSheetId="3">#REF!</definedName>
    <definedName name="기재305.1">#REF!</definedName>
    <definedName name="기재306" localSheetId="3">#REF!</definedName>
    <definedName name="기재306">#REF!</definedName>
    <definedName name="기재306.1" localSheetId="3">#REF!</definedName>
    <definedName name="기재306.1">#REF!</definedName>
    <definedName name="기재307" localSheetId="3">#REF!</definedName>
    <definedName name="기재307">#REF!</definedName>
    <definedName name="기재307.1" localSheetId="3">#REF!</definedName>
    <definedName name="기재307.1">#REF!</definedName>
    <definedName name="기재308" localSheetId="3">#REF!</definedName>
    <definedName name="기재308">#REF!</definedName>
    <definedName name="기재308.1" localSheetId="3">#REF!</definedName>
    <definedName name="기재308.1">#REF!</definedName>
    <definedName name="기재309" localSheetId="3">#REF!</definedName>
    <definedName name="기재309">#REF!</definedName>
    <definedName name="기재309.1" localSheetId="3">#REF!</definedName>
    <definedName name="기재309.1">#REF!</definedName>
    <definedName name="기재31" localSheetId="3">#REF!</definedName>
    <definedName name="기재31">#REF!</definedName>
    <definedName name="기재31.1" localSheetId="3">#REF!</definedName>
    <definedName name="기재31.1">#REF!</definedName>
    <definedName name="기재310" localSheetId="3">#REF!</definedName>
    <definedName name="기재310">#REF!</definedName>
    <definedName name="기재310.1" localSheetId="3">#REF!</definedName>
    <definedName name="기재310.1">#REF!</definedName>
    <definedName name="기재311" localSheetId="3">#REF!</definedName>
    <definedName name="기재311">#REF!</definedName>
    <definedName name="기재311.1" localSheetId="3">#REF!</definedName>
    <definedName name="기재311.1">#REF!</definedName>
    <definedName name="기재312" localSheetId="3">#REF!</definedName>
    <definedName name="기재312">#REF!</definedName>
    <definedName name="기재312.1" localSheetId="3">#REF!</definedName>
    <definedName name="기재312.1">#REF!</definedName>
    <definedName name="기재313" localSheetId="3">#REF!</definedName>
    <definedName name="기재313">#REF!</definedName>
    <definedName name="기재313.1" localSheetId="3">#REF!</definedName>
    <definedName name="기재313.1">#REF!</definedName>
    <definedName name="기재314" localSheetId="3">#REF!</definedName>
    <definedName name="기재314">#REF!</definedName>
    <definedName name="기재314.1" localSheetId="3">#REF!</definedName>
    <definedName name="기재314.1">#REF!</definedName>
    <definedName name="기재315" localSheetId="3">#REF!</definedName>
    <definedName name="기재315">#REF!</definedName>
    <definedName name="기재315.1" localSheetId="3">#REF!</definedName>
    <definedName name="기재315.1">#REF!</definedName>
    <definedName name="기재316" localSheetId="3">#REF!</definedName>
    <definedName name="기재316">#REF!</definedName>
    <definedName name="기재316.1" localSheetId="3">#REF!</definedName>
    <definedName name="기재316.1">#REF!</definedName>
    <definedName name="기재317" localSheetId="3">#REF!</definedName>
    <definedName name="기재317">#REF!</definedName>
    <definedName name="기재317.1" localSheetId="3">#REF!</definedName>
    <definedName name="기재317.1">#REF!</definedName>
    <definedName name="기재318" localSheetId="3">#REF!</definedName>
    <definedName name="기재318">#REF!</definedName>
    <definedName name="기재318.1" localSheetId="3">#REF!</definedName>
    <definedName name="기재318.1">#REF!</definedName>
    <definedName name="기재319" localSheetId="3">#REF!</definedName>
    <definedName name="기재319">#REF!</definedName>
    <definedName name="기재319.1" localSheetId="3">#REF!</definedName>
    <definedName name="기재319.1">#REF!</definedName>
    <definedName name="기재32" localSheetId="3">#REF!</definedName>
    <definedName name="기재32">#REF!</definedName>
    <definedName name="기재32.1" localSheetId="3">#REF!</definedName>
    <definedName name="기재32.1">#REF!</definedName>
    <definedName name="기재320" localSheetId="3">#REF!</definedName>
    <definedName name="기재320">#REF!</definedName>
    <definedName name="기재320.1" localSheetId="3">#REF!</definedName>
    <definedName name="기재320.1">#REF!</definedName>
    <definedName name="기재321" localSheetId="3">#REF!</definedName>
    <definedName name="기재321">#REF!</definedName>
    <definedName name="기재321.1" localSheetId="3">#REF!</definedName>
    <definedName name="기재321.1">#REF!</definedName>
    <definedName name="기재322" localSheetId="3">#REF!</definedName>
    <definedName name="기재322">#REF!</definedName>
    <definedName name="기재322.1" localSheetId="3">#REF!</definedName>
    <definedName name="기재322.1">#REF!</definedName>
    <definedName name="기재323" localSheetId="3">#REF!</definedName>
    <definedName name="기재323">#REF!</definedName>
    <definedName name="기재323.1" localSheetId="3">#REF!</definedName>
    <definedName name="기재323.1">#REF!</definedName>
    <definedName name="기재324" localSheetId="3">#REF!</definedName>
    <definedName name="기재324">#REF!</definedName>
    <definedName name="기재324.1" localSheetId="3">#REF!</definedName>
    <definedName name="기재324.1">#REF!</definedName>
    <definedName name="기재325" localSheetId="3">#REF!</definedName>
    <definedName name="기재325">#REF!</definedName>
    <definedName name="기재325.1" localSheetId="3">#REF!</definedName>
    <definedName name="기재325.1">#REF!</definedName>
    <definedName name="기재326" localSheetId="3">#REF!</definedName>
    <definedName name="기재326">#REF!</definedName>
    <definedName name="기재326.1" localSheetId="3">#REF!</definedName>
    <definedName name="기재326.1">#REF!</definedName>
    <definedName name="기재327" localSheetId="3">#REF!</definedName>
    <definedName name="기재327">#REF!</definedName>
    <definedName name="기재327.1" localSheetId="3">#REF!</definedName>
    <definedName name="기재327.1">#REF!</definedName>
    <definedName name="기재328" localSheetId="3">#REF!</definedName>
    <definedName name="기재328">#REF!</definedName>
    <definedName name="기재328.1" localSheetId="3">#REF!</definedName>
    <definedName name="기재328.1">#REF!</definedName>
    <definedName name="기재329" localSheetId="3">#REF!</definedName>
    <definedName name="기재329">#REF!</definedName>
    <definedName name="기재329.1" localSheetId="3">#REF!</definedName>
    <definedName name="기재329.1">#REF!</definedName>
    <definedName name="기재33" localSheetId="3">#REF!</definedName>
    <definedName name="기재33">#REF!</definedName>
    <definedName name="기재33.1" localSheetId="3">#REF!</definedName>
    <definedName name="기재33.1">#REF!</definedName>
    <definedName name="기재330" localSheetId="3">#REF!</definedName>
    <definedName name="기재330">#REF!</definedName>
    <definedName name="기재330.1" localSheetId="3">#REF!</definedName>
    <definedName name="기재330.1">#REF!</definedName>
    <definedName name="기재331" localSheetId="3">#REF!</definedName>
    <definedName name="기재331">#REF!</definedName>
    <definedName name="기재331.1" localSheetId="3">#REF!</definedName>
    <definedName name="기재331.1">#REF!</definedName>
    <definedName name="기재332" localSheetId="3">#REF!</definedName>
    <definedName name="기재332">#REF!</definedName>
    <definedName name="기재332.1" localSheetId="3">#REF!</definedName>
    <definedName name="기재332.1">#REF!</definedName>
    <definedName name="기재333" localSheetId="3">#REF!</definedName>
    <definedName name="기재333">#REF!</definedName>
    <definedName name="기재333.1" localSheetId="3">#REF!</definedName>
    <definedName name="기재333.1">#REF!</definedName>
    <definedName name="기재334" localSheetId="3">#REF!</definedName>
    <definedName name="기재334">#REF!</definedName>
    <definedName name="기재334.1" localSheetId="3">#REF!</definedName>
    <definedName name="기재334.1">#REF!</definedName>
    <definedName name="기재335" localSheetId="3">#REF!</definedName>
    <definedName name="기재335">#REF!</definedName>
    <definedName name="기재335.1" localSheetId="3">#REF!</definedName>
    <definedName name="기재335.1">#REF!</definedName>
    <definedName name="기재336" localSheetId="3">#REF!</definedName>
    <definedName name="기재336">#REF!</definedName>
    <definedName name="기재336.1" localSheetId="3">#REF!</definedName>
    <definedName name="기재336.1">#REF!</definedName>
    <definedName name="기재337" localSheetId="3">#REF!</definedName>
    <definedName name="기재337">#REF!</definedName>
    <definedName name="기재337.1" localSheetId="3">#REF!</definedName>
    <definedName name="기재337.1">#REF!</definedName>
    <definedName name="기재338" localSheetId="3">#REF!</definedName>
    <definedName name="기재338">#REF!</definedName>
    <definedName name="기재338.1" localSheetId="3">#REF!</definedName>
    <definedName name="기재338.1">#REF!</definedName>
    <definedName name="기재339" localSheetId="3">#REF!</definedName>
    <definedName name="기재339">#REF!</definedName>
    <definedName name="기재339.1" localSheetId="3">#REF!</definedName>
    <definedName name="기재339.1">#REF!</definedName>
    <definedName name="기재34" localSheetId="3">#REF!</definedName>
    <definedName name="기재34">#REF!</definedName>
    <definedName name="기재34.1" localSheetId="3">#REF!</definedName>
    <definedName name="기재34.1">#REF!</definedName>
    <definedName name="기재340" localSheetId="3">#REF!</definedName>
    <definedName name="기재340">#REF!</definedName>
    <definedName name="기재340.1" localSheetId="3">#REF!</definedName>
    <definedName name="기재340.1">#REF!</definedName>
    <definedName name="기재341" localSheetId="3">#REF!</definedName>
    <definedName name="기재341">#REF!</definedName>
    <definedName name="기재341.1" localSheetId="3">#REF!</definedName>
    <definedName name="기재341.1">#REF!</definedName>
    <definedName name="기재342" localSheetId="3">#REF!</definedName>
    <definedName name="기재342">#REF!</definedName>
    <definedName name="기재342.1" localSheetId="3">#REF!</definedName>
    <definedName name="기재342.1">#REF!</definedName>
    <definedName name="기재343" localSheetId="3">#REF!</definedName>
    <definedName name="기재343">#REF!</definedName>
    <definedName name="기재343.1" localSheetId="3">#REF!</definedName>
    <definedName name="기재343.1">#REF!</definedName>
    <definedName name="기재344" localSheetId="3">#REF!</definedName>
    <definedName name="기재344">#REF!</definedName>
    <definedName name="기재344.1" localSheetId="3">#REF!</definedName>
    <definedName name="기재344.1">#REF!</definedName>
    <definedName name="기재345" localSheetId="3">#REF!</definedName>
    <definedName name="기재345">#REF!</definedName>
    <definedName name="기재345.1" localSheetId="3">#REF!</definedName>
    <definedName name="기재345.1">#REF!</definedName>
    <definedName name="기재346" localSheetId="3">#REF!</definedName>
    <definedName name="기재346">#REF!</definedName>
    <definedName name="기재346.1" localSheetId="3">#REF!</definedName>
    <definedName name="기재346.1">#REF!</definedName>
    <definedName name="기재347" localSheetId="3">#REF!</definedName>
    <definedName name="기재347">#REF!</definedName>
    <definedName name="기재347.1" localSheetId="3">#REF!</definedName>
    <definedName name="기재347.1">#REF!</definedName>
    <definedName name="기재348" localSheetId="3">#REF!</definedName>
    <definedName name="기재348">#REF!</definedName>
    <definedName name="기재348.1" localSheetId="3">#REF!</definedName>
    <definedName name="기재348.1">#REF!</definedName>
    <definedName name="기재349" localSheetId="3">#REF!</definedName>
    <definedName name="기재349">#REF!</definedName>
    <definedName name="기재349.1" localSheetId="3">#REF!</definedName>
    <definedName name="기재349.1">#REF!</definedName>
    <definedName name="기재35" localSheetId="3">#REF!</definedName>
    <definedName name="기재35">#REF!</definedName>
    <definedName name="기재35.1" localSheetId="3">#REF!</definedName>
    <definedName name="기재35.1">#REF!</definedName>
    <definedName name="기재350" localSheetId="3">#REF!</definedName>
    <definedName name="기재350">#REF!</definedName>
    <definedName name="기재350.1" localSheetId="3">#REF!</definedName>
    <definedName name="기재350.1">#REF!</definedName>
    <definedName name="기재351" localSheetId="3">#REF!</definedName>
    <definedName name="기재351">#REF!</definedName>
    <definedName name="기재351.1" localSheetId="3">#REF!</definedName>
    <definedName name="기재351.1">#REF!</definedName>
    <definedName name="기재352" localSheetId="3">#REF!</definedName>
    <definedName name="기재352">#REF!</definedName>
    <definedName name="기재352.1" localSheetId="3">#REF!</definedName>
    <definedName name="기재352.1">#REF!</definedName>
    <definedName name="기재353" localSheetId="3">#REF!</definedName>
    <definedName name="기재353">#REF!</definedName>
    <definedName name="기재353.1" localSheetId="3">#REF!</definedName>
    <definedName name="기재353.1">#REF!</definedName>
    <definedName name="기재354" localSheetId="3">#REF!</definedName>
    <definedName name="기재354">#REF!</definedName>
    <definedName name="기재354.1" localSheetId="3">#REF!</definedName>
    <definedName name="기재354.1">#REF!</definedName>
    <definedName name="기재355" localSheetId="3">#REF!</definedName>
    <definedName name="기재355">#REF!</definedName>
    <definedName name="기재355.1" localSheetId="3">#REF!</definedName>
    <definedName name="기재355.1">#REF!</definedName>
    <definedName name="기재356" localSheetId="3">#REF!</definedName>
    <definedName name="기재356">#REF!</definedName>
    <definedName name="기재356.1" localSheetId="3">#REF!</definedName>
    <definedName name="기재356.1">#REF!</definedName>
    <definedName name="기재357" localSheetId="3">#REF!</definedName>
    <definedName name="기재357">#REF!</definedName>
    <definedName name="기재357.1" localSheetId="3">#REF!</definedName>
    <definedName name="기재357.1">#REF!</definedName>
    <definedName name="기재358" localSheetId="3">#REF!</definedName>
    <definedName name="기재358">#REF!</definedName>
    <definedName name="기재358.1" localSheetId="3">#REF!</definedName>
    <definedName name="기재358.1">#REF!</definedName>
    <definedName name="기재359" localSheetId="3">#REF!</definedName>
    <definedName name="기재359">#REF!</definedName>
    <definedName name="기재359.1" localSheetId="3">#REF!</definedName>
    <definedName name="기재359.1">#REF!</definedName>
    <definedName name="기재36" localSheetId="3">#REF!</definedName>
    <definedName name="기재36">#REF!</definedName>
    <definedName name="기재36.1" localSheetId="3">#REF!</definedName>
    <definedName name="기재36.1">#REF!</definedName>
    <definedName name="기재360" localSheetId="3">#REF!</definedName>
    <definedName name="기재360">#REF!</definedName>
    <definedName name="기재360.1" localSheetId="3">#REF!</definedName>
    <definedName name="기재360.1">#REF!</definedName>
    <definedName name="기재361" localSheetId="3">#REF!</definedName>
    <definedName name="기재361">#REF!</definedName>
    <definedName name="기재361.1" localSheetId="3">#REF!</definedName>
    <definedName name="기재361.1">#REF!</definedName>
    <definedName name="기재362" localSheetId="3">#REF!</definedName>
    <definedName name="기재362">#REF!</definedName>
    <definedName name="기재362.1" localSheetId="3">#REF!</definedName>
    <definedName name="기재362.1">#REF!</definedName>
    <definedName name="기재363" localSheetId="3">#REF!</definedName>
    <definedName name="기재363">#REF!</definedName>
    <definedName name="기재363.1" localSheetId="3">#REF!</definedName>
    <definedName name="기재363.1">#REF!</definedName>
    <definedName name="기재364" localSheetId="3">#REF!</definedName>
    <definedName name="기재364">#REF!</definedName>
    <definedName name="기재364.1" localSheetId="3">#REF!</definedName>
    <definedName name="기재364.1">#REF!</definedName>
    <definedName name="기재365" localSheetId="3">#REF!</definedName>
    <definedName name="기재365">#REF!</definedName>
    <definedName name="기재365.1" localSheetId="3">#REF!</definedName>
    <definedName name="기재365.1">#REF!</definedName>
    <definedName name="기재366" localSheetId="3">#REF!</definedName>
    <definedName name="기재366">#REF!</definedName>
    <definedName name="기재366.1" localSheetId="3">#REF!</definedName>
    <definedName name="기재366.1">#REF!</definedName>
    <definedName name="기재367" localSheetId="3">#REF!</definedName>
    <definedName name="기재367">#REF!</definedName>
    <definedName name="기재367.1" localSheetId="3">#REF!</definedName>
    <definedName name="기재367.1">#REF!</definedName>
    <definedName name="기재368" localSheetId="3">#REF!</definedName>
    <definedName name="기재368">#REF!</definedName>
    <definedName name="기재368.1" localSheetId="3">#REF!</definedName>
    <definedName name="기재368.1">#REF!</definedName>
    <definedName name="기재369" localSheetId="3">#REF!</definedName>
    <definedName name="기재369">#REF!</definedName>
    <definedName name="기재369.1" localSheetId="3">#REF!</definedName>
    <definedName name="기재369.1">#REF!</definedName>
    <definedName name="기재37" localSheetId="3">#REF!</definedName>
    <definedName name="기재37">#REF!</definedName>
    <definedName name="기재37.1" localSheetId="3">#REF!</definedName>
    <definedName name="기재37.1">#REF!</definedName>
    <definedName name="기재370" localSheetId="3">#REF!</definedName>
    <definedName name="기재370">#REF!</definedName>
    <definedName name="기재370.1" localSheetId="3">#REF!</definedName>
    <definedName name="기재370.1">#REF!</definedName>
    <definedName name="기재371" localSheetId="3">#REF!</definedName>
    <definedName name="기재371">#REF!</definedName>
    <definedName name="기재371.1" localSheetId="3">#REF!</definedName>
    <definedName name="기재371.1">#REF!</definedName>
    <definedName name="기재372" localSheetId="3">#REF!</definedName>
    <definedName name="기재372">#REF!</definedName>
    <definedName name="기재372.1" localSheetId="3">#REF!</definedName>
    <definedName name="기재372.1">#REF!</definedName>
    <definedName name="기재373" localSheetId="3">#REF!</definedName>
    <definedName name="기재373">#REF!</definedName>
    <definedName name="기재373.1" localSheetId="3">#REF!</definedName>
    <definedName name="기재373.1">#REF!</definedName>
    <definedName name="기재374" localSheetId="3">#REF!</definedName>
    <definedName name="기재374">#REF!</definedName>
    <definedName name="기재374.1" localSheetId="3">#REF!</definedName>
    <definedName name="기재374.1">#REF!</definedName>
    <definedName name="기재375" localSheetId="3">#REF!</definedName>
    <definedName name="기재375">#REF!</definedName>
    <definedName name="기재375.1" localSheetId="3">#REF!</definedName>
    <definedName name="기재375.1">#REF!</definedName>
    <definedName name="기재376" localSheetId="3">#REF!</definedName>
    <definedName name="기재376">#REF!</definedName>
    <definedName name="기재376.1" localSheetId="3">#REF!</definedName>
    <definedName name="기재376.1">#REF!</definedName>
    <definedName name="기재377" localSheetId="3">#REF!</definedName>
    <definedName name="기재377">#REF!</definedName>
    <definedName name="기재377.1" localSheetId="3">#REF!</definedName>
    <definedName name="기재377.1">#REF!</definedName>
    <definedName name="기재378" localSheetId="3">#REF!</definedName>
    <definedName name="기재378">#REF!</definedName>
    <definedName name="기재378.1" localSheetId="3">#REF!</definedName>
    <definedName name="기재378.1">#REF!</definedName>
    <definedName name="기재379" localSheetId="3">#REF!</definedName>
    <definedName name="기재379">#REF!</definedName>
    <definedName name="기재379.1" localSheetId="3">#REF!</definedName>
    <definedName name="기재379.1">#REF!</definedName>
    <definedName name="기재38" localSheetId="3">#REF!</definedName>
    <definedName name="기재38">#REF!</definedName>
    <definedName name="기재38.1" localSheetId="3">#REF!</definedName>
    <definedName name="기재38.1">#REF!</definedName>
    <definedName name="기재380" localSheetId="3">#REF!</definedName>
    <definedName name="기재380">#REF!</definedName>
    <definedName name="기재380.1" localSheetId="3">#REF!</definedName>
    <definedName name="기재380.1">#REF!</definedName>
    <definedName name="기재381" localSheetId="3">#REF!</definedName>
    <definedName name="기재381">#REF!</definedName>
    <definedName name="기재381.1" localSheetId="3">#REF!</definedName>
    <definedName name="기재381.1">#REF!</definedName>
    <definedName name="기재382" localSheetId="3">#REF!</definedName>
    <definedName name="기재382">#REF!</definedName>
    <definedName name="기재382.1" localSheetId="3">#REF!</definedName>
    <definedName name="기재382.1">#REF!</definedName>
    <definedName name="기재383" localSheetId="3">#REF!</definedName>
    <definedName name="기재383">#REF!</definedName>
    <definedName name="기재383.1" localSheetId="3">#REF!</definedName>
    <definedName name="기재383.1">#REF!</definedName>
    <definedName name="기재384" localSheetId="3">#REF!</definedName>
    <definedName name="기재384">#REF!</definedName>
    <definedName name="기재384.1" localSheetId="3">#REF!</definedName>
    <definedName name="기재384.1">#REF!</definedName>
    <definedName name="기재385" localSheetId="3">#REF!</definedName>
    <definedName name="기재385">#REF!</definedName>
    <definedName name="기재385.1" localSheetId="3">#REF!</definedName>
    <definedName name="기재385.1">#REF!</definedName>
    <definedName name="기재386" localSheetId="3">#REF!</definedName>
    <definedName name="기재386">#REF!</definedName>
    <definedName name="기재386.1" localSheetId="3">#REF!</definedName>
    <definedName name="기재386.1">#REF!</definedName>
    <definedName name="기재387" localSheetId="3">#REF!</definedName>
    <definedName name="기재387">#REF!</definedName>
    <definedName name="기재387.1" localSheetId="3">#REF!</definedName>
    <definedName name="기재387.1">#REF!</definedName>
    <definedName name="기재388" localSheetId="3">#REF!</definedName>
    <definedName name="기재388">#REF!</definedName>
    <definedName name="기재388.1" localSheetId="3">#REF!</definedName>
    <definedName name="기재388.1">#REF!</definedName>
    <definedName name="기재389" localSheetId="3">#REF!</definedName>
    <definedName name="기재389">#REF!</definedName>
    <definedName name="기재389.1" localSheetId="3">#REF!</definedName>
    <definedName name="기재389.1">#REF!</definedName>
    <definedName name="기재39" localSheetId="3">#REF!</definedName>
    <definedName name="기재39">#REF!</definedName>
    <definedName name="기재39.1" localSheetId="3">#REF!</definedName>
    <definedName name="기재39.1">#REF!</definedName>
    <definedName name="기재390" localSheetId="3">#REF!</definedName>
    <definedName name="기재390">#REF!</definedName>
    <definedName name="기재390.1" localSheetId="3">#REF!</definedName>
    <definedName name="기재390.1">#REF!</definedName>
    <definedName name="기재391" localSheetId="3">#REF!</definedName>
    <definedName name="기재391">#REF!</definedName>
    <definedName name="기재391.1" localSheetId="3">#REF!</definedName>
    <definedName name="기재391.1">#REF!</definedName>
    <definedName name="기재392" localSheetId="3">#REF!</definedName>
    <definedName name="기재392">#REF!</definedName>
    <definedName name="기재392.1" localSheetId="3">#REF!</definedName>
    <definedName name="기재392.1">#REF!</definedName>
    <definedName name="기재393" localSheetId="3">#REF!</definedName>
    <definedName name="기재393">#REF!</definedName>
    <definedName name="기재393.1" localSheetId="3">#REF!</definedName>
    <definedName name="기재393.1">#REF!</definedName>
    <definedName name="기재394" localSheetId="3">#REF!</definedName>
    <definedName name="기재394">#REF!</definedName>
    <definedName name="기재394.1" localSheetId="3">#REF!</definedName>
    <definedName name="기재394.1">#REF!</definedName>
    <definedName name="기재395" localSheetId="3">#REF!</definedName>
    <definedName name="기재395">#REF!</definedName>
    <definedName name="기재395.1" localSheetId="3">#REF!</definedName>
    <definedName name="기재395.1">#REF!</definedName>
    <definedName name="기재396" localSheetId="3">#REF!</definedName>
    <definedName name="기재396">#REF!</definedName>
    <definedName name="기재396.1" localSheetId="3">#REF!</definedName>
    <definedName name="기재396.1">#REF!</definedName>
    <definedName name="기재397" localSheetId="3">#REF!</definedName>
    <definedName name="기재397">#REF!</definedName>
    <definedName name="기재397.1" localSheetId="3">#REF!</definedName>
    <definedName name="기재397.1">#REF!</definedName>
    <definedName name="기재398" localSheetId="3">#REF!</definedName>
    <definedName name="기재398">#REF!</definedName>
    <definedName name="기재398.1" localSheetId="3">#REF!</definedName>
    <definedName name="기재398.1">#REF!</definedName>
    <definedName name="기재399" localSheetId="3">#REF!</definedName>
    <definedName name="기재399">#REF!</definedName>
    <definedName name="기재399.1" localSheetId="3">#REF!</definedName>
    <definedName name="기재399.1">#REF!</definedName>
    <definedName name="기재4" localSheetId="3">#REF!</definedName>
    <definedName name="기재4">#REF!</definedName>
    <definedName name="기재4.1" localSheetId="3">#REF!</definedName>
    <definedName name="기재4.1">#REF!</definedName>
    <definedName name="기재40" localSheetId="3">#REF!</definedName>
    <definedName name="기재40">#REF!</definedName>
    <definedName name="기재40.1" localSheetId="3">#REF!</definedName>
    <definedName name="기재40.1">#REF!</definedName>
    <definedName name="기재400" localSheetId="3">#REF!</definedName>
    <definedName name="기재400">#REF!</definedName>
    <definedName name="기재400.1" localSheetId="3">#REF!</definedName>
    <definedName name="기재400.1">#REF!</definedName>
    <definedName name="기재401" localSheetId="3">#REF!</definedName>
    <definedName name="기재401">#REF!</definedName>
    <definedName name="기재401.1" localSheetId="3">#REF!</definedName>
    <definedName name="기재401.1">#REF!</definedName>
    <definedName name="기재402" localSheetId="3">#REF!</definedName>
    <definedName name="기재402">#REF!</definedName>
    <definedName name="기재402.1" localSheetId="3">#REF!</definedName>
    <definedName name="기재402.1">#REF!</definedName>
    <definedName name="기재403" localSheetId="3">#REF!</definedName>
    <definedName name="기재403">#REF!</definedName>
    <definedName name="기재403.1" localSheetId="3">#REF!</definedName>
    <definedName name="기재403.1">#REF!</definedName>
    <definedName name="기재404" localSheetId="3">#REF!</definedName>
    <definedName name="기재404">#REF!</definedName>
    <definedName name="기재404.1" localSheetId="3">#REF!</definedName>
    <definedName name="기재404.1">#REF!</definedName>
    <definedName name="기재405" localSheetId="3">#REF!</definedName>
    <definedName name="기재405">#REF!</definedName>
    <definedName name="기재405.1" localSheetId="3">#REF!</definedName>
    <definedName name="기재405.1">#REF!</definedName>
    <definedName name="기재406" localSheetId="3">#REF!</definedName>
    <definedName name="기재406">#REF!</definedName>
    <definedName name="기재406.1" localSheetId="3">#REF!</definedName>
    <definedName name="기재406.1">#REF!</definedName>
    <definedName name="기재407" localSheetId="3">#REF!</definedName>
    <definedName name="기재407">#REF!</definedName>
    <definedName name="기재407.1" localSheetId="3">#REF!</definedName>
    <definedName name="기재407.1">#REF!</definedName>
    <definedName name="기재408" localSheetId="3">#REF!</definedName>
    <definedName name="기재408">#REF!</definedName>
    <definedName name="기재408.1" localSheetId="3">#REF!</definedName>
    <definedName name="기재408.1">#REF!</definedName>
    <definedName name="기재409" localSheetId="3">#REF!</definedName>
    <definedName name="기재409">#REF!</definedName>
    <definedName name="기재409.1" localSheetId="3">#REF!</definedName>
    <definedName name="기재409.1">#REF!</definedName>
    <definedName name="기재41" localSheetId="3">#REF!</definedName>
    <definedName name="기재41">#REF!</definedName>
    <definedName name="기재41.1" localSheetId="3">#REF!</definedName>
    <definedName name="기재41.1">#REF!</definedName>
    <definedName name="기재410" localSheetId="3">#REF!</definedName>
    <definedName name="기재410">#REF!</definedName>
    <definedName name="기재410.1" localSheetId="3">#REF!</definedName>
    <definedName name="기재410.1">#REF!</definedName>
    <definedName name="기재411" localSheetId="3">#REF!</definedName>
    <definedName name="기재411">#REF!</definedName>
    <definedName name="기재411.1" localSheetId="3">#REF!</definedName>
    <definedName name="기재411.1">#REF!</definedName>
    <definedName name="기재412" localSheetId="3">#REF!</definedName>
    <definedName name="기재412">#REF!</definedName>
    <definedName name="기재412.1" localSheetId="3">#REF!</definedName>
    <definedName name="기재412.1">#REF!</definedName>
    <definedName name="기재413" localSheetId="3">#REF!</definedName>
    <definedName name="기재413">#REF!</definedName>
    <definedName name="기재413.1" localSheetId="3">#REF!</definedName>
    <definedName name="기재413.1">#REF!</definedName>
    <definedName name="기재414" localSheetId="3">#REF!</definedName>
    <definedName name="기재414">#REF!</definedName>
    <definedName name="기재414.1" localSheetId="3">#REF!</definedName>
    <definedName name="기재414.1">#REF!</definedName>
    <definedName name="기재415" localSheetId="3">#REF!</definedName>
    <definedName name="기재415">#REF!</definedName>
    <definedName name="기재415.1" localSheetId="3">#REF!</definedName>
    <definedName name="기재415.1">#REF!</definedName>
    <definedName name="기재416" localSheetId="3">#REF!</definedName>
    <definedName name="기재416">#REF!</definedName>
    <definedName name="기재416.1" localSheetId="3">#REF!</definedName>
    <definedName name="기재416.1">#REF!</definedName>
    <definedName name="기재417" localSheetId="3">#REF!</definedName>
    <definedName name="기재417">#REF!</definedName>
    <definedName name="기재417.1" localSheetId="3">#REF!</definedName>
    <definedName name="기재417.1">#REF!</definedName>
    <definedName name="기재418" localSheetId="3">#REF!</definedName>
    <definedName name="기재418">#REF!</definedName>
    <definedName name="기재418.1" localSheetId="3">#REF!</definedName>
    <definedName name="기재418.1">#REF!</definedName>
    <definedName name="기재419" localSheetId="3">#REF!</definedName>
    <definedName name="기재419">#REF!</definedName>
    <definedName name="기재419.1" localSheetId="3">#REF!</definedName>
    <definedName name="기재419.1">#REF!</definedName>
    <definedName name="기재42" localSheetId="3">#REF!</definedName>
    <definedName name="기재42">#REF!</definedName>
    <definedName name="기재42.1" localSheetId="3">#REF!</definedName>
    <definedName name="기재42.1">#REF!</definedName>
    <definedName name="기재420" localSheetId="3">#REF!</definedName>
    <definedName name="기재420">#REF!</definedName>
    <definedName name="기재420.1" localSheetId="3">#REF!</definedName>
    <definedName name="기재420.1">#REF!</definedName>
    <definedName name="기재421" localSheetId="3">#REF!</definedName>
    <definedName name="기재421">#REF!</definedName>
    <definedName name="기재421.1" localSheetId="3">#REF!</definedName>
    <definedName name="기재421.1">#REF!</definedName>
    <definedName name="기재422" localSheetId="3">#REF!</definedName>
    <definedName name="기재422">#REF!</definedName>
    <definedName name="기재422.1" localSheetId="3">#REF!</definedName>
    <definedName name="기재422.1">#REF!</definedName>
    <definedName name="기재423" localSheetId="3">#REF!</definedName>
    <definedName name="기재423">#REF!</definedName>
    <definedName name="기재423.1" localSheetId="3">#REF!</definedName>
    <definedName name="기재423.1">#REF!</definedName>
    <definedName name="기재424" localSheetId="3">#REF!</definedName>
    <definedName name="기재424">#REF!</definedName>
    <definedName name="기재424.1" localSheetId="3">#REF!</definedName>
    <definedName name="기재424.1">#REF!</definedName>
    <definedName name="기재425" localSheetId="3">#REF!</definedName>
    <definedName name="기재425">#REF!</definedName>
    <definedName name="기재425.1" localSheetId="3">#REF!</definedName>
    <definedName name="기재425.1">#REF!</definedName>
    <definedName name="기재426" localSheetId="3">#REF!</definedName>
    <definedName name="기재426">#REF!</definedName>
    <definedName name="기재426.1" localSheetId="3">#REF!</definedName>
    <definedName name="기재426.1">#REF!</definedName>
    <definedName name="기재427" localSheetId="3">#REF!</definedName>
    <definedName name="기재427">#REF!</definedName>
    <definedName name="기재427.1" localSheetId="3">#REF!</definedName>
    <definedName name="기재427.1">#REF!</definedName>
    <definedName name="기재428" localSheetId="3">#REF!</definedName>
    <definedName name="기재428">#REF!</definedName>
    <definedName name="기재428.1" localSheetId="3">#REF!</definedName>
    <definedName name="기재428.1">#REF!</definedName>
    <definedName name="기재429" localSheetId="3">#REF!</definedName>
    <definedName name="기재429">#REF!</definedName>
    <definedName name="기재429.1" localSheetId="3">#REF!</definedName>
    <definedName name="기재429.1">#REF!</definedName>
    <definedName name="기재43" localSheetId="3">#REF!</definedName>
    <definedName name="기재43">#REF!</definedName>
    <definedName name="기재43.1" localSheetId="3">#REF!</definedName>
    <definedName name="기재43.1">#REF!</definedName>
    <definedName name="기재430" localSheetId="3">#REF!</definedName>
    <definedName name="기재430">#REF!</definedName>
    <definedName name="기재430.1" localSheetId="3">#REF!</definedName>
    <definedName name="기재430.1">#REF!</definedName>
    <definedName name="기재431" localSheetId="3">#REF!</definedName>
    <definedName name="기재431">#REF!</definedName>
    <definedName name="기재431.1" localSheetId="3">#REF!</definedName>
    <definedName name="기재431.1">#REF!</definedName>
    <definedName name="기재432" localSheetId="3">#REF!</definedName>
    <definedName name="기재432">#REF!</definedName>
    <definedName name="기재432.1" localSheetId="3">#REF!</definedName>
    <definedName name="기재432.1">#REF!</definedName>
    <definedName name="기재433" localSheetId="3">#REF!</definedName>
    <definedName name="기재433">#REF!</definedName>
    <definedName name="기재433.1" localSheetId="3">#REF!</definedName>
    <definedName name="기재433.1">#REF!</definedName>
    <definedName name="기재434" localSheetId="3">#REF!</definedName>
    <definedName name="기재434">#REF!</definedName>
    <definedName name="기재434.1" localSheetId="3">#REF!</definedName>
    <definedName name="기재434.1">#REF!</definedName>
    <definedName name="기재435" localSheetId="3">#REF!</definedName>
    <definedName name="기재435">#REF!</definedName>
    <definedName name="기재435.1" localSheetId="3">#REF!</definedName>
    <definedName name="기재435.1">#REF!</definedName>
    <definedName name="기재436" localSheetId="3">#REF!</definedName>
    <definedName name="기재436">#REF!</definedName>
    <definedName name="기재436.1" localSheetId="3">#REF!</definedName>
    <definedName name="기재436.1">#REF!</definedName>
    <definedName name="기재437" localSheetId="3">#REF!</definedName>
    <definedName name="기재437">#REF!</definedName>
    <definedName name="기재437.1" localSheetId="3">#REF!</definedName>
    <definedName name="기재437.1">#REF!</definedName>
    <definedName name="기재438" localSheetId="3">#REF!</definedName>
    <definedName name="기재438">#REF!</definedName>
    <definedName name="기재438.1" localSheetId="3">#REF!</definedName>
    <definedName name="기재438.1">#REF!</definedName>
    <definedName name="기재439" localSheetId="3">#REF!</definedName>
    <definedName name="기재439">#REF!</definedName>
    <definedName name="기재439.1" localSheetId="3">#REF!</definedName>
    <definedName name="기재439.1">#REF!</definedName>
    <definedName name="기재44" localSheetId="3">#REF!</definedName>
    <definedName name="기재44">#REF!</definedName>
    <definedName name="기재44.1" localSheetId="3">#REF!</definedName>
    <definedName name="기재44.1">#REF!</definedName>
    <definedName name="기재440" localSheetId="3">#REF!</definedName>
    <definedName name="기재440">#REF!</definedName>
    <definedName name="기재440.1" localSheetId="3">#REF!</definedName>
    <definedName name="기재440.1">#REF!</definedName>
    <definedName name="기재441" localSheetId="3">#REF!</definedName>
    <definedName name="기재441">#REF!</definedName>
    <definedName name="기재441.1" localSheetId="3">#REF!</definedName>
    <definedName name="기재441.1">#REF!</definedName>
    <definedName name="기재442" localSheetId="3">#REF!</definedName>
    <definedName name="기재442">#REF!</definedName>
    <definedName name="기재442.1" localSheetId="3">#REF!</definedName>
    <definedName name="기재442.1">#REF!</definedName>
    <definedName name="기재443" localSheetId="3">#REF!</definedName>
    <definedName name="기재443">#REF!</definedName>
    <definedName name="기재443.1" localSheetId="3">#REF!</definedName>
    <definedName name="기재443.1">#REF!</definedName>
    <definedName name="기재444" localSheetId="3">#REF!</definedName>
    <definedName name="기재444">#REF!</definedName>
    <definedName name="기재444.1" localSheetId="3">#REF!</definedName>
    <definedName name="기재444.1">#REF!</definedName>
    <definedName name="기재445" localSheetId="3">#REF!</definedName>
    <definedName name="기재445">#REF!</definedName>
    <definedName name="기재445.1" localSheetId="3">#REF!</definedName>
    <definedName name="기재445.1">#REF!</definedName>
    <definedName name="기재446" localSheetId="3">#REF!</definedName>
    <definedName name="기재446">#REF!</definedName>
    <definedName name="기재446.1" localSheetId="3">#REF!</definedName>
    <definedName name="기재446.1">#REF!</definedName>
    <definedName name="기재447" localSheetId="3">#REF!</definedName>
    <definedName name="기재447">#REF!</definedName>
    <definedName name="기재447.1" localSheetId="3">#REF!</definedName>
    <definedName name="기재447.1">#REF!</definedName>
    <definedName name="기재448" localSheetId="3">#REF!</definedName>
    <definedName name="기재448">#REF!</definedName>
    <definedName name="기재448.1" localSheetId="3">#REF!</definedName>
    <definedName name="기재448.1">#REF!</definedName>
    <definedName name="기재449" localSheetId="3">#REF!</definedName>
    <definedName name="기재449">#REF!</definedName>
    <definedName name="기재449.1" localSheetId="3">#REF!</definedName>
    <definedName name="기재449.1">#REF!</definedName>
    <definedName name="기재45" localSheetId="3">#REF!</definedName>
    <definedName name="기재45">#REF!</definedName>
    <definedName name="기재45.1" localSheetId="3">#REF!</definedName>
    <definedName name="기재45.1">#REF!</definedName>
    <definedName name="기재450" localSheetId="3">#REF!</definedName>
    <definedName name="기재450">#REF!</definedName>
    <definedName name="기재450.1" localSheetId="3">#REF!</definedName>
    <definedName name="기재450.1">#REF!</definedName>
    <definedName name="기재451" localSheetId="3">#REF!</definedName>
    <definedName name="기재451">#REF!</definedName>
    <definedName name="기재451.1" localSheetId="3">#REF!</definedName>
    <definedName name="기재451.1">#REF!</definedName>
    <definedName name="기재452" localSheetId="3">#REF!</definedName>
    <definedName name="기재452">#REF!</definedName>
    <definedName name="기재452.1" localSheetId="3">#REF!</definedName>
    <definedName name="기재452.1">#REF!</definedName>
    <definedName name="기재453" localSheetId="3">#REF!</definedName>
    <definedName name="기재453">#REF!</definedName>
    <definedName name="기재453.1" localSheetId="3">#REF!</definedName>
    <definedName name="기재453.1">#REF!</definedName>
    <definedName name="기재454" localSheetId="3">#REF!</definedName>
    <definedName name="기재454">#REF!</definedName>
    <definedName name="기재454.1" localSheetId="3">#REF!</definedName>
    <definedName name="기재454.1">#REF!</definedName>
    <definedName name="기재455" localSheetId="3">#REF!</definedName>
    <definedName name="기재455">#REF!</definedName>
    <definedName name="기재455.1" localSheetId="3">#REF!</definedName>
    <definedName name="기재455.1">#REF!</definedName>
    <definedName name="기재456" localSheetId="3">#REF!</definedName>
    <definedName name="기재456">#REF!</definedName>
    <definedName name="기재456.1" localSheetId="3">#REF!</definedName>
    <definedName name="기재456.1">#REF!</definedName>
    <definedName name="기재457" localSheetId="3">#REF!</definedName>
    <definedName name="기재457">#REF!</definedName>
    <definedName name="기재457.1" localSheetId="3">#REF!</definedName>
    <definedName name="기재457.1">#REF!</definedName>
    <definedName name="기재458" localSheetId="3">#REF!</definedName>
    <definedName name="기재458">#REF!</definedName>
    <definedName name="기재458.1" localSheetId="3">#REF!</definedName>
    <definedName name="기재458.1">#REF!</definedName>
    <definedName name="기재459" localSheetId="3">#REF!</definedName>
    <definedName name="기재459">#REF!</definedName>
    <definedName name="기재459.1" localSheetId="3">#REF!</definedName>
    <definedName name="기재459.1">#REF!</definedName>
    <definedName name="기재46" localSheetId="3">#REF!</definedName>
    <definedName name="기재46">#REF!</definedName>
    <definedName name="기재46.1" localSheetId="3">#REF!</definedName>
    <definedName name="기재46.1">#REF!</definedName>
    <definedName name="기재460" localSheetId="3">#REF!</definedName>
    <definedName name="기재460">#REF!</definedName>
    <definedName name="기재460.1" localSheetId="3">#REF!</definedName>
    <definedName name="기재460.1">#REF!</definedName>
    <definedName name="기재461" localSheetId="3">#REF!</definedName>
    <definedName name="기재461">#REF!</definedName>
    <definedName name="기재461.1" localSheetId="3">#REF!</definedName>
    <definedName name="기재461.1">#REF!</definedName>
    <definedName name="기재47" localSheetId="3">#REF!</definedName>
    <definedName name="기재47">#REF!</definedName>
    <definedName name="기재47.1" localSheetId="3">#REF!</definedName>
    <definedName name="기재47.1">#REF!</definedName>
    <definedName name="기재48" localSheetId="3">#REF!</definedName>
    <definedName name="기재48">#REF!</definedName>
    <definedName name="기재48.1" localSheetId="3">#REF!</definedName>
    <definedName name="기재48.1">#REF!</definedName>
    <definedName name="기재49" localSheetId="3">#REF!</definedName>
    <definedName name="기재49">#REF!</definedName>
    <definedName name="기재49.1" localSheetId="3">#REF!</definedName>
    <definedName name="기재49.1">#REF!</definedName>
    <definedName name="기재5" localSheetId="3">#REF!</definedName>
    <definedName name="기재5">#REF!</definedName>
    <definedName name="기재5.1" localSheetId="3">#REF!</definedName>
    <definedName name="기재5.1">#REF!</definedName>
    <definedName name="기재50" localSheetId="3">#REF!</definedName>
    <definedName name="기재50">#REF!</definedName>
    <definedName name="기재50.1" localSheetId="3">#REF!</definedName>
    <definedName name="기재50.1">#REF!</definedName>
    <definedName name="기재51" localSheetId="3">#REF!</definedName>
    <definedName name="기재51">#REF!</definedName>
    <definedName name="기재51.1" localSheetId="3">#REF!</definedName>
    <definedName name="기재51.1">#REF!</definedName>
    <definedName name="기재52" localSheetId="3">#REF!</definedName>
    <definedName name="기재52">#REF!</definedName>
    <definedName name="기재52.1" localSheetId="3">#REF!</definedName>
    <definedName name="기재52.1">#REF!</definedName>
    <definedName name="기재53" localSheetId="3">#REF!</definedName>
    <definedName name="기재53">#REF!</definedName>
    <definedName name="기재53.1" localSheetId="3">#REF!</definedName>
    <definedName name="기재53.1">#REF!</definedName>
    <definedName name="기재54" localSheetId="3">#REF!</definedName>
    <definedName name="기재54">#REF!</definedName>
    <definedName name="기재54.1" localSheetId="3">#REF!</definedName>
    <definedName name="기재54.1">#REF!</definedName>
    <definedName name="기재55" localSheetId="3">#REF!</definedName>
    <definedName name="기재55">#REF!</definedName>
    <definedName name="기재55.1" localSheetId="3">#REF!</definedName>
    <definedName name="기재55.1">#REF!</definedName>
    <definedName name="기재56" localSheetId="3">#REF!</definedName>
    <definedName name="기재56">#REF!</definedName>
    <definedName name="기재56.1" localSheetId="3">#REF!</definedName>
    <definedName name="기재56.1">#REF!</definedName>
    <definedName name="기재57" localSheetId="3">#REF!</definedName>
    <definedName name="기재57">#REF!</definedName>
    <definedName name="기재57.1" localSheetId="3">#REF!</definedName>
    <definedName name="기재57.1">#REF!</definedName>
    <definedName name="기재58" localSheetId="3">#REF!</definedName>
    <definedName name="기재58">#REF!</definedName>
    <definedName name="기재58.1" localSheetId="3">#REF!</definedName>
    <definedName name="기재58.1">#REF!</definedName>
    <definedName name="기재59" localSheetId="3">#REF!</definedName>
    <definedName name="기재59">#REF!</definedName>
    <definedName name="기재59.1" localSheetId="3">#REF!</definedName>
    <definedName name="기재59.1">#REF!</definedName>
    <definedName name="기재6" localSheetId="3">#REF!</definedName>
    <definedName name="기재6">#REF!</definedName>
    <definedName name="기재6.1" localSheetId="3">#REF!</definedName>
    <definedName name="기재6.1">#REF!</definedName>
    <definedName name="기재60" localSheetId="3">#REF!</definedName>
    <definedName name="기재60">#REF!</definedName>
    <definedName name="기재60.1" localSheetId="3">#REF!</definedName>
    <definedName name="기재60.1">#REF!</definedName>
    <definedName name="기재61" localSheetId="3">#REF!</definedName>
    <definedName name="기재61">#REF!</definedName>
    <definedName name="기재61.1" localSheetId="3">#REF!</definedName>
    <definedName name="기재61.1">#REF!</definedName>
    <definedName name="기재62" localSheetId="3">#REF!</definedName>
    <definedName name="기재62">#REF!</definedName>
    <definedName name="기재62.1" localSheetId="3">#REF!</definedName>
    <definedName name="기재62.1">#REF!</definedName>
    <definedName name="기재63" localSheetId="3">#REF!</definedName>
    <definedName name="기재63">#REF!</definedName>
    <definedName name="기재63.1" localSheetId="3">#REF!</definedName>
    <definedName name="기재63.1">#REF!</definedName>
    <definedName name="기재64" localSheetId="3">#REF!</definedName>
    <definedName name="기재64">#REF!</definedName>
    <definedName name="기재64.1" localSheetId="3">#REF!</definedName>
    <definedName name="기재64.1">#REF!</definedName>
    <definedName name="기재65" localSheetId="3">#REF!</definedName>
    <definedName name="기재65">#REF!</definedName>
    <definedName name="기재65.1" localSheetId="3">#REF!</definedName>
    <definedName name="기재65.1">#REF!</definedName>
    <definedName name="기재66" localSheetId="3">#REF!</definedName>
    <definedName name="기재66">#REF!</definedName>
    <definedName name="기재66.1" localSheetId="3">#REF!</definedName>
    <definedName name="기재66.1">#REF!</definedName>
    <definedName name="기재67" localSheetId="3">#REF!</definedName>
    <definedName name="기재67">#REF!</definedName>
    <definedName name="기재67.1" localSheetId="3">#REF!</definedName>
    <definedName name="기재67.1">#REF!</definedName>
    <definedName name="기재68" localSheetId="3">#REF!</definedName>
    <definedName name="기재68">#REF!</definedName>
    <definedName name="기재68.1" localSheetId="3">#REF!</definedName>
    <definedName name="기재68.1">#REF!</definedName>
    <definedName name="기재69" localSheetId="3">#REF!</definedName>
    <definedName name="기재69">#REF!</definedName>
    <definedName name="기재69.1" localSheetId="3">#REF!</definedName>
    <definedName name="기재69.1">#REF!</definedName>
    <definedName name="기재7" localSheetId="3">#REF!</definedName>
    <definedName name="기재7">#REF!</definedName>
    <definedName name="기재7.1" localSheetId="3">#REF!</definedName>
    <definedName name="기재7.1">#REF!</definedName>
    <definedName name="기재70" localSheetId="3">#REF!</definedName>
    <definedName name="기재70">#REF!</definedName>
    <definedName name="기재70.1" localSheetId="3">#REF!</definedName>
    <definedName name="기재70.1">#REF!</definedName>
    <definedName name="기재71" localSheetId="3">#REF!</definedName>
    <definedName name="기재71">#REF!</definedName>
    <definedName name="기재71.1" localSheetId="3">#REF!</definedName>
    <definedName name="기재71.1">#REF!</definedName>
    <definedName name="기재72" localSheetId="3">#REF!</definedName>
    <definedName name="기재72">#REF!</definedName>
    <definedName name="기재72.1" localSheetId="3">#REF!</definedName>
    <definedName name="기재72.1">#REF!</definedName>
    <definedName name="기재73" localSheetId="3">#REF!</definedName>
    <definedName name="기재73">#REF!</definedName>
    <definedName name="기재73.1" localSheetId="3">#REF!</definedName>
    <definedName name="기재73.1">#REF!</definedName>
    <definedName name="기재74" localSheetId="3">#REF!</definedName>
    <definedName name="기재74">#REF!</definedName>
    <definedName name="기재74.1" localSheetId="3">#REF!</definedName>
    <definedName name="기재74.1">#REF!</definedName>
    <definedName name="기재75" localSheetId="3">#REF!</definedName>
    <definedName name="기재75">#REF!</definedName>
    <definedName name="기재75.1" localSheetId="3">#REF!</definedName>
    <definedName name="기재75.1">#REF!</definedName>
    <definedName name="기재76" localSheetId="3">#REF!</definedName>
    <definedName name="기재76">#REF!</definedName>
    <definedName name="기재76.1" localSheetId="3">#REF!</definedName>
    <definedName name="기재76.1">#REF!</definedName>
    <definedName name="기재77" localSheetId="3">#REF!</definedName>
    <definedName name="기재77">#REF!</definedName>
    <definedName name="기재77.1" localSheetId="3">#REF!</definedName>
    <definedName name="기재77.1">#REF!</definedName>
    <definedName name="기재78" localSheetId="3">#REF!</definedName>
    <definedName name="기재78">#REF!</definedName>
    <definedName name="기재78.1" localSheetId="3">#REF!</definedName>
    <definedName name="기재78.1">#REF!</definedName>
    <definedName name="기재79" localSheetId="3">#REF!</definedName>
    <definedName name="기재79">#REF!</definedName>
    <definedName name="기재79.1" localSheetId="3">#REF!</definedName>
    <definedName name="기재79.1">#REF!</definedName>
    <definedName name="기재8" localSheetId="3">#REF!</definedName>
    <definedName name="기재8">#REF!</definedName>
    <definedName name="기재8.1" localSheetId="3">#REF!</definedName>
    <definedName name="기재8.1">#REF!</definedName>
    <definedName name="기재80" localSheetId="3">#REF!</definedName>
    <definedName name="기재80">#REF!</definedName>
    <definedName name="기재80.1" localSheetId="3">#REF!</definedName>
    <definedName name="기재80.1">#REF!</definedName>
    <definedName name="기재81" localSheetId="3">#REF!</definedName>
    <definedName name="기재81">#REF!</definedName>
    <definedName name="기재81.1" localSheetId="3">#REF!</definedName>
    <definedName name="기재81.1">#REF!</definedName>
    <definedName name="기재82" localSheetId="3">#REF!</definedName>
    <definedName name="기재82">#REF!</definedName>
    <definedName name="기재82.1" localSheetId="3">#REF!</definedName>
    <definedName name="기재82.1">#REF!</definedName>
    <definedName name="기재83" localSheetId="3">#REF!</definedName>
    <definedName name="기재83">#REF!</definedName>
    <definedName name="기재83.1" localSheetId="3">#REF!</definedName>
    <definedName name="기재83.1">#REF!</definedName>
    <definedName name="기재84" localSheetId="3">#REF!</definedName>
    <definedName name="기재84">#REF!</definedName>
    <definedName name="기재84.1" localSheetId="3">#REF!</definedName>
    <definedName name="기재84.1">#REF!</definedName>
    <definedName name="기재85" localSheetId="3">#REF!</definedName>
    <definedName name="기재85">#REF!</definedName>
    <definedName name="기재85.1" localSheetId="3">#REF!</definedName>
    <definedName name="기재85.1">#REF!</definedName>
    <definedName name="기재86" localSheetId="3">#REF!</definedName>
    <definedName name="기재86">#REF!</definedName>
    <definedName name="기재86.1" localSheetId="3">#REF!</definedName>
    <definedName name="기재86.1">#REF!</definedName>
    <definedName name="기재87" localSheetId="3">#REF!</definedName>
    <definedName name="기재87">#REF!</definedName>
    <definedName name="기재87.1" localSheetId="3">#REF!</definedName>
    <definedName name="기재87.1">#REF!</definedName>
    <definedName name="기재88" localSheetId="3">#REF!</definedName>
    <definedName name="기재88">#REF!</definedName>
    <definedName name="기재88.1" localSheetId="3">#REF!</definedName>
    <definedName name="기재88.1">#REF!</definedName>
    <definedName name="기재89" localSheetId="3">#REF!</definedName>
    <definedName name="기재89">#REF!</definedName>
    <definedName name="기재89.1" localSheetId="3">#REF!</definedName>
    <definedName name="기재89.1">#REF!</definedName>
    <definedName name="기재9" localSheetId="3">#REF!</definedName>
    <definedName name="기재9">#REF!</definedName>
    <definedName name="기재9.1" localSheetId="3">#REF!</definedName>
    <definedName name="기재9.1">#REF!</definedName>
    <definedName name="기재90" localSheetId="3">#REF!</definedName>
    <definedName name="기재90">#REF!</definedName>
    <definedName name="기재90.1" localSheetId="3">#REF!</definedName>
    <definedName name="기재90.1">#REF!</definedName>
    <definedName name="기재91" localSheetId="3">#REF!</definedName>
    <definedName name="기재91">#REF!</definedName>
    <definedName name="기재91.1" localSheetId="3">#REF!</definedName>
    <definedName name="기재91.1">#REF!</definedName>
    <definedName name="기재92" localSheetId="3">#REF!</definedName>
    <definedName name="기재92">#REF!</definedName>
    <definedName name="기재92.1" localSheetId="3">#REF!</definedName>
    <definedName name="기재92.1">#REF!</definedName>
    <definedName name="기재93" localSheetId="3">#REF!</definedName>
    <definedName name="기재93">#REF!</definedName>
    <definedName name="기재93.1" localSheetId="3">#REF!</definedName>
    <definedName name="기재93.1">#REF!</definedName>
    <definedName name="기재94" localSheetId="3">#REF!</definedName>
    <definedName name="기재94">#REF!</definedName>
    <definedName name="기재94.1" localSheetId="3">#REF!</definedName>
    <definedName name="기재94.1">#REF!</definedName>
    <definedName name="기재95" localSheetId="3">#REF!</definedName>
    <definedName name="기재95">#REF!</definedName>
    <definedName name="기재95.1" localSheetId="3">#REF!</definedName>
    <definedName name="기재95.1">#REF!</definedName>
    <definedName name="기재96" localSheetId="3">#REF!</definedName>
    <definedName name="기재96">#REF!</definedName>
    <definedName name="기재96.1" localSheetId="3">#REF!</definedName>
    <definedName name="기재96.1">#REF!</definedName>
    <definedName name="기재97" localSheetId="3">#REF!</definedName>
    <definedName name="기재97">#REF!</definedName>
    <definedName name="기재97.1" localSheetId="3">#REF!</definedName>
    <definedName name="기재97.1">#REF!</definedName>
    <definedName name="기재98" localSheetId="3">#REF!</definedName>
    <definedName name="기재98">#REF!</definedName>
    <definedName name="기재98.1" localSheetId="3">#REF!</definedName>
    <definedName name="기재98.1">#REF!</definedName>
    <definedName name="기재99" localSheetId="3">#REF!</definedName>
    <definedName name="기재99">#REF!</definedName>
    <definedName name="기재99.1" localSheetId="3">#REF!</definedName>
    <definedName name="기재99.1">#REF!</definedName>
    <definedName name="기준" localSheetId="3">#REF!</definedName>
    <definedName name="기준" localSheetId="4">#REF!</definedName>
    <definedName name="기준">#REF!</definedName>
    <definedName name="기준단가표">[153]기준단가표!$A$3:$G$24</definedName>
    <definedName name="기준데이타" localSheetId="3">#REF!</definedName>
    <definedName name="기준데이타">#REF!</definedName>
    <definedName name="기준일" localSheetId="3">#REF!</definedName>
    <definedName name="기준일">#REF!</definedName>
    <definedName name="기층t" localSheetId="3">#REF!</definedName>
    <definedName name="기층t">#REF!</definedName>
    <definedName name="기타" localSheetId="3">#REF!</definedName>
    <definedName name="기타" localSheetId="4">#REF!</definedName>
    <definedName name="기타">#REF!</definedName>
    <definedName name="기타경비" localSheetId="3">[130]내역서!#REF!</definedName>
    <definedName name="기타경비" localSheetId="4">[130]내역서!#REF!</definedName>
    <definedName name="기타경비">[130]내역서!#REF!</definedName>
    <definedName name="기타경비2" localSheetId="3">#REF!</definedName>
    <definedName name="기타경비2">#REF!</definedName>
    <definedName name="기타경비4" localSheetId="3">#REF!</definedName>
    <definedName name="기타경비4">#REF!</definedName>
    <definedName name="기타공정">[154]Sheet1!$E$11:$I$396</definedName>
    <definedName name="기타비목" localSheetId="3">#REF!</definedName>
    <definedName name="기타비목">#REF!</definedName>
    <definedName name="기타자재">#N/A</definedName>
    <definedName name="기터경비2" localSheetId="3">#REF!</definedName>
    <definedName name="기터경비2">#REF!</definedName>
    <definedName name="긴급전화" localSheetId="4" hidden="1">{#N/A,#N/A,TRUE,"토적및재료집계";#N/A,#N/A,TRUE,"토적및재료집계";#N/A,#N/A,TRUE,"단위량"}</definedName>
    <definedName name="긴급전화" hidden="1">{#N/A,#N/A,TRUE,"토적및재료집계";#N/A,#N/A,TRUE,"토적및재료집계";#N/A,#N/A,TRUE,"단위량"}</definedName>
    <definedName name="길이" localSheetId="3">#REF!</definedName>
    <definedName name="길이">#REF!</definedName>
    <definedName name="길이1" localSheetId="3">#REF!</definedName>
    <definedName name="길이1">#REF!</definedName>
    <definedName name="길이2" localSheetId="3">#REF!</definedName>
    <definedName name="길이2">#REF!</definedName>
    <definedName name="김">[0]!김</definedName>
    <definedName name="김성규">[155]NEYOK!$B$3:$E$1007</definedName>
    <definedName name="김수길" localSheetId="3" hidden="1">#REF!</definedName>
    <definedName name="김수길" hidden="1">#REF!</definedName>
    <definedName name="김유신" localSheetId="3">#REF!</definedName>
    <definedName name="김유신">#REF!</definedName>
    <definedName name="김은우" localSheetId="3">#REF!</definedName>
    <definedName name="김은우">#REF!</definedName>
    <definedName name="꼬리표" localSheetId="3">#REF!</definedName>
    <definedName name="꼬리표">#REF!</definedName>
    <definedName name="꽃복숭아R3" localSheetId="3">#REF!</definedName>
    <definedName name="꽃복숭아R3" localSheetId="4">#REF!</definedName>
    <definedName name="꽃복숭아R3">#REF!</definedName>
    <definedName name="꽃복숭아R4" localSheetId="3">#REF!</definedName>
    <definedName name="꽃복숭아R4" localSheetId="4">#REF!</definedName>
    <definedName name="꽃복숭아R4">#REF!</definedName>
    <definedName name="꽃복숭아R5" localSheetId="3">#REF!</definedName>
    <definedName name="꽃복숭아R5">#REF!</definedName>
    <definedName name="꽃사과R10" localSheetId="3">#REF!</definedName>
    <definedName name="꽃사과R10">#REF!</definedName>
    <definedName name="꽃사과R4" localSheetId="3">#REF!</definedName>
    <definedName name="꽃사과R4">#REF!</definedName>
    <definedName name="꽃사과R6" localSheetId="3">#REF!</definedName>
    <definedName name="꽃사과R6">#REF!</definedName>
    <definedName name="꽃사과R8" localSheetId="3">#REF!</definedName>
    <definedName name="꽃사과R8">#REF!</definedName>
    <definedName name="꽃아그배R10" localSheetId="3">#REF!</definedName>
    <definedName name="꽃아그배R10">#REF!</definedName>
    <definedName name="꽃아그배R4" localSheetId="3">#REF!</definedName>
    <definedName name="꽃아그배R4">#REF!</definedName>
    <definedName name="꽃아그배R6" localSheetId="3">#REF!</definedName>
    <definedName name="꽃아그배R6">#REF!</definedName>
    <definedName name="꽃아그배R8" localSheetId="3">#REF!</definedName>
    <definedName name="꽃아그배R8">#REF!</definedName>
    <definedName name="꽝꽝0304" localSheetId="3">#REF!</definedName>
    <definedName name="꽝꽝0304">#REF!</definedName>
    <definedName name="꽝꽝0406" localSheetId="3">#REF!</definedName>
    <definedName name="꽝꽝0406">#REF!</definedName>
    <definedName name="꽝꽝0508" localSheetId="3">#REF!</definedName>
    <definedName name="꽝꽝0508">#REF!</definedName>
    <definedName name="꽝꽝0610" localSheetId="3">#REF!</definedName>
    <definedName name="꽝꽝0610">#REF!</definedName>
    <definedName name="끝" localSheetId="3">#REF!</definedName>
    <definedName name="끝">#REF!</definedName>
    <definedName name="ㄳㄳ" localSheetId="3">#REF!</definedName>
    <definedName name="ㄳㄳ" localSheetId="4">'[25]#REF'!$G$96</definedName>
    <definedName name="ㄳㄳ">#REF!</definedName>
    <definedName name="ㄴ" localSheetId="3">#REF!</definedName>
    <definedName name="ㄴ" localSheetId="4">#REF!</definedName>
    <definedName name="ㄴ">#REF!</definedName>
    <definedName name="ㄴ." localSheetId="3">#REF!</definedName>
    <definedName name="ㄴ.">#REF!</definedName>
    <definedName name="ㄴㄴ" localSheetId="3">#REF!</definedName>
    <definedName name="ㄴㄴ" localSheetId="4">[0]!ㄴㄴ</definedName>
    <definedName name="ㄴㄴ">#REF!</definedName>
    <definedName name="ㄴㄴㄴ" localSheetId="3">#REF!</definedName>
    <definedName name="ㄴㄴㄴ">#REF!</definedName>
    <definedName name="ㄴㄴㄴㄴ" localSheetId="3" hidden="1">#REF!</definedName>
    <definedName name="ㄴㄴㄴㄴ" localSheetId="4" hidden="1">'[25]#REF'!#REF!</definedName>
    <definedName name="ㄴㄴㄴㄴ" hidden="1">#REF!</definedName>
    <definedName name="ㄴㄴㄴㄴㄴ" localSheetId="3" hidden="1">#REF!</definedName>
    <definedName name="ㄴㄴㄴㄴㄴ" localSheetId="4" hidden="1">'[25]#REF'!$A$3:$H$292</definedName>
    <definedName name="ㄴㄴㄴㄴㄴ" hidden="1">#REF!</definedName>
    <definedName name="ㄴㄴㄴㄴㄴㄴ" localSheetId="3">#REF!</definedName>
    <definedName name="ㄴㄴㄴㄴㄴㄴ" localSheetId="4">'[25]#REF'!#REF!</definedName>
    <definedName name="ㄴㄴㄴㄴㄴㄴ">#REF!</definedName>
    <definedName name="ㄴㄴㄴㄴㄴㄴㄴㄴㄴㄴ" localSheetId="3">#REF!</definedName>
    <definedName name="ㄴㄴㄴㄴㄴㄴㄴㄴㄴㄴ" localSheetId="4">'[25]#REF'!$G$105</definedName>
    <definedName name="ㄴㄴㄴㄴㄴㄴㄴㄴㄴㄴ">#REF!</definedName>
    <definedName name="ㄴㄴㄴㄴㄴㅁ" localSheetId="3">#REF!</definedName>
    <definedName name="ㄴㄴㄴㄴㄴㅁ" localSheetId="4">'[25]#REF'!$C$139</definedName>
    <definedName name="ㄴㄴㄴㄴㄴㅁ">#REF!</definedName>
    <definedName name="ㄴㄴㅁㅁㅇㄴ" localSheetId="3">#REF!</definedName>
    <definedName name="ㄴㄴㅁㅁㅇㄴ" localSheetId="4">'[25]#REF'!$I$106</definedName>
    <definedName name="ㄴㄴㅁㅁㅇㄴ">#REF!</definedName>
    <definedName name="ㄴㄴㅇㅇㄴ" localSheetId="3">#REF!</definedName>
    <definedName name="ㄴㄴㅇㅇㄴ" localSheetId="4">'[25]#REF'!$G$104</definedName>
    <definedName name="ㄴㄴㅇㅇㄴ">#REF!</definedName>
    <definedName name="ㄴ댜러ㅏ니아ㅣㅋ" localSheetId="3">#REF!</definedName>
    <definedName name="ㄴ댜러ㅏ니아ㅣㅋ">#REF!</definedName>
    <definedName name="ㄴㄹㅇㄴㄹㅇ" localSheetId="3">#REF!</definedName>
    <definedName name="ㄴㄹㅇㄴㄹㅇ" localSheetId="4">'[25]#REF'!$G$104</definedName>
    <definedName name="ㄴㄹㅇㄴㄹㅇ">#REF!</definedName>
    <definedName name="ㄴ러ㅏ" localSheetId="3">#REF!</definedName>
    <definedName name="ㄴ러ㅏ">#REF!</definedName>
    <definedName name="ㄴㅁ" localSheetId="3">#REF!</definedName>
    <definedName name="ㄴㅁ" localSheetId="4">[0]!ㄴㅁ</definedName>
    <definedName name="ㄴㅁ">#REF!</definedName>
    <definedName name="ㄴㅁㅁ" localSheetId="3">#REF!</definedName>
    <definedName name="ㄴㅁㅁ" localSheetId="4">'[25]#REF'!$G$95</definedName>
    <definedName name="ㄴㅁㅁ">#REF!</definedName>
    <definedName name="ㄴㅁㅇㄴㅇㄴㄴㅇㅈㅁㄴㅇ" localSheetId="3">BlankMacro1</definedName>
    <definedName name="ㄴㅁㅇㄴㅇㄴㄴㅇㅈㅁㄴㅇ" localSheetId="4">BlankMacro1</definedName>
    <definedName name="ㄴㅁㅇㄴㅇㄴㄴㅇㅈㅁㄴㅇ">BlankMacro1</definedName>
    <definedName name="ㄴㅁㅇㄹ" localSheetId="3">'수량산출내역서 '!DGRT</definedName>
    <definedName name="ㄴㅁㅇㄹ" localSheetId="4">BlankMacro1</definedName>
    <definedName name="ㄴㅁㅇㄹ">[0]!DGRT</definedName>
    <definedName name="ㄴㅁㅇㄹㅊㅇ" localSheetId="3">#REF!,#REF!</definedName>
    <definedName name="ㄴㅁㅇㄹㅊㅇ">#REF!,#REF!</definedName>
    <definedName name="ㄴㅁㅇㅇㄴㅇ" localSheetId="3">#REF!</definedName>
    <definedName name="ㄴㅁㅇㅇㄴㅇ" localSheetId="4">'[25]#REF'!$I$105</definedName>
    <definedName name="ㄴㅁㅇㅇㄴㅇ">#REF!</definedName>
    <definedName name="ㄴㅁㅇㅇㄴㅇㄴ" localSheetId="3">#REF!</definedName>
    <definedName name="ㄴㅁㅇㅇㄴㅇㄴ" localSheetId="4">'[25]#REF'!#REF!</definedName>
    <definedName name="ㄴㅁㅇㅇㄴㅇㄴ">#REF!</definedName>
    <definedName name="ㄴㅇ" localSheetId="3">#REF!</definedName>
    <definedName name="ㄴㅇ" localSheetId="4">'[25]#REF'!$G$95</definedName>
    <definedName name="ㄴㅇ">#REF!</definedName>
    <definedName name="ㄴㅇㄴㄴ" localSheetId="3">[0]!BlankMacro1</definedName>
    <definedName name="ㄴㅇㄴㄴ">[0]!BlankMacro1</definedName>
    <definedName name="ㄴㅇㄴㄴㅁㅁ" localSheetId="3">#REF!</definedName>
    <definedName name="ㄴㅇㄴㄴㅁㅁ" localSheetId="4">'[25]#REF'!$I$105</definedName>
    <definedName name="ㄴㅇㄴㄴㅁㅁ">#REF!</definedName>
    <definedName name="ㄴㅇㄹ" localSheetId="3">#REF!</definedName>
    <definedName name="ㄴㅇㄹ" localSheetId="4">'[25]#REF'!$I$105</definedName>
    <definedName name="ㄴㅇㄹ">#REF!</definedName>
    <definedName name="ㄴㅇㄹㄴㅇㄹㄴ" localSheetId="3">BlankMacro1</definedName>
    <definedName name="ㄴㅇㄹㄴㅇㄹㄴ" localSheetId="4">BlankMacro1</definedName>
    <definedName name="ㄴㅇㄹㄴㅇㄹㄴ">BlankMacro1</definedName>
    <definedName name="ㄴㅇㄹㅇㄷ" localSheetId="3">#REF!</definedName>
    <definedName name="ㄴㅇㄹㅇㄷ" localSheetId="4">'[25]#REF'!$G$162</definedName>
    <definedName name="ㄴㅇㄹㅇㄷ">#REF!</definedName>
    <definedName name="ㄴㅇㅇ" hidden="1">{#N/A,#N/A,FALSE,"CHECK-LIST 환산표";#N/A,#N/A,FALSE,"무재해 시간";#N/A,#N/A,FALSE,"총괄표"}</definedName>
    <definedName name="ㄴㅇㅍ">#N/A</definedName>
    <definedName name="ㄴ아러" localSheetId="3">#REF!</definedName>
    <definedName name="ㄴ아러">#REF!</definedName>
    <definedName name="ㄴ어" localSheetId="3">#REF!</definedName>
    <definedName name="ㄴ어">#REF!</definedName>
    <definedName name="ㄴ어ㅏㅑ" localSheetId="3">#REF!</definedName>
    <definedName name="ㄴ어ㅏㅑ">#REF!</definedName>
    <definedName name="ㄴ이라ㅓ" localSheetId="3">#REF!</definedName>
    <definedName name="ㄴ이라ㅓ" localSheetId="4">#REF!</definedName>
    <definedName name="ㄴ이라ㅓ">#REF!</definedName>
    <definedName name="ㄴ이ㅏ매" localSheetId="3">#REF!</definedName>
    <definedName name="ㄴ이ㅏ매">#REF!</definedName>
    <definedName name="나" localSheetId="3">#REF!</definedName>
    <definedName name="나">#REF!</definedName>
    <definedName name="나라금융">#N/A</definedName>
    <definedName name="나라종합금융">#N/A</definedName>
    <definedName name="나비" localSheetId="3">#REF!</definedName>
    <definedName name="나비">#REF!</definedName>
    <definedName name="나의">[156]XL4Poppy!$C$4</definedName>
    <definedName name="나ㅏㅓㄹ"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나ㅏㅓ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나ㅓ리먀" localSheetId="3">#REF!</definedName>
    <definedName name="나ㅓ리먀">#REF!</definedName>
    <definedName name="나ㅣ러재ㅑ" localSheetId="3">#REF!</definedName>
    <definedName name="나ㅣ러재ㅑ">#REF!</definedName>
    <definedName name="낙상홍1004" localSheetId="3">#REF!</definedName>
    <definedName name="낙상홍1004" localSheetId="4">#REF!</definedName>
    <definedName name="낙상홍1004">#REF!</definedName>
    <definedName name="낙상홍1506" localSheetId="3">#REF!</definedName>
    <definedName name="낙상홍1506">#REF!</definedName>
    <definedName name="낙상홍1808" localSheetId="3">#REF!</definedName>
    <definedName name="낙상홍1808">#REF!</definedName>
    <definedName name="낙상홍2010" localSheetId="3">#REF!</definedName>
    <definedName name="낙상홍2010">#REF!</definedName>
    <definedName name="낙상홍2515" localSheetId="3">#REF!</definedName>
    <definedName name="낙상홍2515">#REF!</definedName>
    <definedName name="낙우송R10" localSheetId="3">#REF!</definedName>
    <definedName name="낙우송R10">#REF!</definedName>
    <definedName name="낙우송R12" localSheetId="3">#REF!</definedName>
    <definedName name="낙우송R12">#REF!</definedName>
    <definedName name="낙우송R5" localSheetId="3">#REF!</definedName>
    <definedName name="낙우송R5">#REF!</definedName>
    <definedName name="낙우송R6" localSheetId="3">#REF!</definedName>
    <definedName name="낙우송R6">#REF!</definedName>
    <definedName name="낙우송R8" localSheetId="3">#REF!</definedName>
    <definedName name="낙우송R8">#REF!</definedName>
    <definedName name="낙찰가">#N/A</definedName>
    <definedName name="낙찰율" localSheetId="3">#REF!</definedName>
    <definedName name="낙찰율">#REF!</definedName>
    <definedName name="난산_독자봉" localSheetId="3">#REF!</definedName>
    <definedName name="난산_독자봉">#REF!</definedName>
    <definedName name="난연강남" localSheetId="3">#REF!</definedName>
    <definedName name="난연강남">#REF!</definedName>
    <definedName name="난연광교" localSheetId="3">#REF!</definedName>
    <definedName name="난연광교">#REF!</definedName>
    <definedName name="난연광주" localSheetId="3">#REF!</definedName>
    <definedName name="난연광주">#REF!</definedName>
    <definedName name="난연대구" localSheetId="3">#REF!</definedName>
    <definedName name="난연대구">#REF!</definedName>
    <definedName name="난연대전" localSheetId="3">#REF!</definedName>
    <definedName name="난연대전">#REF!</definedName>
    <definedName name="난연동교" localSheetId="3">#REF!</definedName>
    <definedName name="난연동교">#REF!</definedName>
    <definedName name="난연르네상스" localSheetId="3">#REF!</definedName>
    <definedName name="난연르네상스">#REF!</definedName>
    <definedName name="난연발산" localSheetId="3">#REF!</definedName>
    <definedName name="난연발산">#REF!</definedName>
    <definedName name="난연방배" localSheetId="3">#REF!</definedName>
    <definedName name="난연방배">#REF!</definedName>
    <definedName name="난연보라매" localSheetId="3">#REF!</definedName>
    <definedName name="난연보라매">#REF!</definedName>
    <definedName name="난연본사" localSheetId="3">#REF!</definedName>
    <definedName name="난연본사">#REF!</definedName>
    <definedName name="난연사당" localSheetId="3">#REF!</definedName>
    <definedName name="난연사당">#REF!</definedName>
    <definedName name="난연삼성" localSheetId="3">#REF!</definedName>
    <definedName name="난연삼성">#REF!</definedName>
    <definedName name="난연삼풍" localSheetId="3">#REF!</definedName>
    <definedName name="난연삼풍">#REF!</definedName>
    <definedName name="난연서초" localSheetId="3">#REF!</definedName>
    <definedName name="난연서초">#REF!</definedName>
    <definedName name="난연수원" localSheetId="3">#REF!</definedName>
    <definedName name="난연수원">#REF!</definedName>
    <definedName name="난연신반포" localSheetId="3">#REF!</definedName>
    <definedName name="난연신반포">#REF!</definedName>
    <definedName name="난연압구정" localSheetId="3">#REF!</definedName>
    <definedName name="난연압구정">#REF!</definedName>
    <definedName name="난연울산" localSheetId="3">#REF!</definedName>
    <definedName name="난연울산">#REF!</definedName>
    <definedName name="난연울산2" localSheetId="3">#REF!</definedName>
    <definedName name="난연울산2">#REF!</definedName>
    <definedName name="난연인천" localSheetId="3">#REF!</definedName>
    <definedName name="난연인천">#REF!</definedName>
    <definedName name="난연잠실" localSheetId="3">#REF!</definedName>
    <definedName name="난연잠실">#REF!</definedName>
    <definedName name="난연전주" localSheetId="3">#REF!</definedName>
    <definedName name="난연전주">#REF!</definedName>
    <definedName name="난연청담" localSheetId="3">#REF!</definedName>
    <definedName name="난연청담">#REF!</definedName>
    <definedName name="난연화정" localSheetId="3">#REF!</definedName>
    <definedName name="난연화정">#REF!</definedName>
    <definedName name="날짜" localSheetId="3">#REF!</definedName>
    <definedName name="날짜">#REF!</definedName>
    <definedName name="남" localSheetId="3">#REF!</definedName>
    <definedName name="남">#REF!</definedName>
    <definedName name="남남" localSheetId="3" hidden="1">#REF!</definedName>
    <definedName name="남남" hidden="1">#REF!</definedName>
    <definedName name="남덕" localSheetId="3">BlankMacro1</definedName>
    <definedName name="남덕" localSheetId="4">BlankMacro1</definedName>
    <definedName name="남덕">BlankMacro1</definedName>
    <definedName name="남럼" localSheetId="3">#REF!</definedName>
    <definedName name="남럼">#REF!</definedName>
    <definedName name="남어" localSheetId="3">#REF!</definedName>
    <definedName name="남어">#REF!</definedName>
    <definedName name="남해" localSheetId="3">'수량산출내역서 '!TRR</definedName>
    <definedName name="남해">[0]!TRR</definedName>
    <definedName name="납땜" localSheetId="3">#REF!</definedName>
    <definedName name="납땜">#REF!</definedName>
    <definedName name="납품일자___계약후_30일" localSheetId="3">#REF!</definedName>
    <definedName name="납품일자___계약후_30일">#REF!</definedName>
    <definedName name="납품장소___계약조건에_따름" localSheetId="3">#REF!</definedName>
    <definedName name="납품장소___계약조건에_따름">#REF!</definedName>
    <definedName name="내관1조10" localSheetId="3">#REF!</definedName>
    <definedName name="내관1조10">#REF!</definedName>
    <definedName name="내관1조20" localSheetId="3">#REF!</definedName>
    <definedName name="내관1조20">#REF!</definedName>
    <definedName name="내관2조10" localSheetId="3">#REF!</definedName>
    <definedName name="내관2조10">#REF!</definedName>
    <definedName name="내관2조20" localSheetId="3">#REF!</definedName>
    <definedName name="내관2조20">#REF!</definedName>
    <definedName name="내관3조10" localSheetId="3">#REF!</definedName>
    <definedName name="내관3조10">#REF!</definedName>
    <definedName name="내관3조20" localSheetId="3">#REF!</definedName>
    <definedName name="내관3조20">#REF!</definedName>
    <definedName name="내부수평비계" localSheetId="3">#REF!</definedName>
    <definedName name="내부수평비계">#REF!</definedName>
    <definedName name="내산FL100" localSheetId="3">#REF!</definedName>
    <definedName name="내산FL100">#REF!</definedName>
    <definedName name="내산FL125" localSheetId="3">#REF!</definedName>
    <definedName name="내산FL125">#REF!</definedName>
    <definedName name="내산FL15" localSheetId="3">#REF!</definedName>
    <definedName name="내산FL15">#REF!</definedName>
    <definedName name="내산FL150" localSheetId="3">#REF!</definedName>
    <definedName name="내산FL150">#REF!</definedName>
    <definedName name="내산FL20" localSheetId="3">#REF!</definedName>
    <definedName name="내산FL20">#REF!</definedName>
    <definedName name="내산FL200" localSheetId="3">#REF!</definedName>
    <definedName name="내산FL200">#REF!</definedName>
    <definedName name="내산FL25" localSheetId="3">#REF!</definedName>
    <definedName name="내산FL25">#REF!</definedName>
    <definedName name="내산FL250" localSheetId="3">#REF!</definedName>
    <definedName name="내산FL250">#REF!</definedName>
    <definedName name="내산FL300" localSheetId="3">#REF!</definedName>
    <definedName name="내산FL300">#REF!</definedName>
    <definedName name="내산FL40" localSheetId="3">#REF!</definedName>
    <definedName name="내산FL40">#REF!</definedName>
    <definedName name="내산FL400" localSheetId="3">#REF!</definedName>
    <definedName name="내산FL400">#REF!</definedName>
    <definedName name="내산FL50" localSheetId="3">#REF!</definedName>
    <definedName name="내산FL50">#REF!</definedName>
    <definedName name="내산FL65" localSheetId="3">#REF!</definedName>
    <definedName name="내산FL65">#REF!</definedName>
    <definedName name="내산FL80" localSheetId="3">#REF!</definedName>
    <definedName name="내산FL80">#REF!</definedName>
    <definedName name="내산FRP" localSheetId="3">#REF!</definedName>
    <definedName name="내산FRP">#REF!</definedName>
    <definedName name="내산SMF600" localSheetId="3">#REF!</definedName>
    <definedName name="내산SMF600">#REF!</definedName>
    <definedName name="내산TMF600" localSheetId="3">#REF!</definedName>
    <definedName name="내산TMF600">#REF!</definedName>
    <definedName name="내선" localSheetId="3">#REF!</definedName>
    <definedName name="내선">#REF!</definedName>
    <definedName name="내선전" localSheetId="3">#REF!</definedName>
    <definedName name="내선전">#REF!</definedName>
    <definedName name="내선전공" localSheetId="3">#REF!</definedName>
    <definedName name="내선전공">#REF!</definedName>
    <definedName name="내신" localSheetId="3">#REF!</definedName>
    <definedName name="내신">#REF!</definedName>
    <definedName name="내역" localSheetId="3" hidden="1">#REF!</definedName>
    <definedName name="내역" hidden="1">#REF!</definedName>
    <definedName name="내역00년" localSheetId="3">#REF!</definedName>
    <definedName name="내역00년">#REF!</definedName>
    <definedName name="내역2">[0]!내역2</definedName>
    <definedName name="내역도급1" localSheetId="3">BlankMacro1</definedName>
    <definedName name="내역도급1" localSheetId="4">BlankMacro1</definedName>
    <definedName name="내역도급1">BlankMacro1</definedName>
    <definedName name="내역서" localSheetId="1">[157]내역서!#REF!</definedName>
    <definedName name="내역서" localSheetId="3">[157]내역서!#REF!</definedName>
    <definedName name="내역서" localSheetId="2">[157]내역서!#REF!</definedName>
    <definedName name="내역서" localSheetId="4">#REF!</definedName>
    <definedName name="내역서">단가대비표!내역서</definedName>
    <definedName name="내역서1" localSheetId="3">BlankMacro1</definedName>
    <definedName name="내역서1" localSheetId="4">#REF!</definedName>
    <definedName name="내역서1">BlankMacro1</definedName>
    <definedName name="내역서2" localSheetId="3">BlankMacro1</definedName>
    <definedName name="내역서2">BlankMacro1</definedName>
    <definedName name="내역서다" localSheetId="3">BlankMacro1</definedName>
    <definedName name="내역서다" localSheetId="4">BlankMacro1</definedName>
    <definedName name="내역서다">BlankMacro1</definedName>
    <definedName name="내역적용" localSheetId="3">#REF!</definedName>
    <definedName name="내역적용">#REF!</definedName>
    <definedName name="내장"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내장"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내장공" localSheetId="3">#REF!</definedName>
    <definedName name="내장공">#REF!</definedName>
    <definedName name="내전" localSheetId="3">#REF!</definedName>
    <definedName name="내전" localSheetId="4">#REF!</definedName>
    <definedName name="내전">#REF!</definedName>
    <definedName name="내철" localSheetId="3">#REF!</definedName>
    <definedName name="내철">#REF!</definedName>
    <definedName name="너" localSheetId="3">#REF!</definedName>
    <definedName name="너" localSheetId="4">[0]!너</definedName>
    <definedName name="너">#REF!</definedName>
    <definedName name="너트" localSheetId="3">#REF!</definedName>
    <definedName name="너트">#REF!</definedName>
    <definedName name="널자" localSheetId="3">#REF!</definedName>
    <definedName name="널자">#REF!</definedName>
    <definedName name="네고" localSheetId="3">#REF!</definedName>
    <definedName name="네고">#REF!</definedName>
    <definedName name="네온_갈바_스카시" localSheetId="3">#REF!</definedName>
    <definedName name="네온_갈바_스카시">#REF!</definedName>
    <definedName name="네온_갈바_쟌넬" localSheetId="3">#REF!</definedName>
    <definedName name="네온_갈바_쟌넬">#REF!</definedName>
    <definedName name="네온_포엠_스카시" localSheetId="3">#REF!</definedName>
    <definedName name="네온_포엠_스카시">#REF!</definedName>
    <definedName name="네온_포엠_쟌넬" localSheetId="3">#REF!</definedName>
    <definedName name="네온_포엠_쟌넬">#REF!</definedName>
    <definedName name="년" localSheetId="3">#REF!</definedName>
    <definedName name="년">#REF!</definedName>
    <definedName name="년도" localSheetId="3">#REF!</definedName>
    <definedName name="년도">#REF!</definedName>
    <definedName name="노" localSheetId="3">#REF!</definedName>
    <definedName name="노">#REF!</definedName>
    <definedName name="노1" localSheetId="3">#REF!</definedName>
    <definedName name="노1">#REF!</definedName>
    <definedName name="노1_1" localSheetId="3">#REF!</definedName>
    <definedName name="노1_1">#REF!</definedName>
    <definedName name="노10" localSheetId="3">#REF!</definedName>
    <definedName name="노10">#REF!</definedName>
    <definedName name="노10_1" localSheetId="3">#REF!</definedName>
    <definedName name="노10_1">#REF!</definedName>
    <definedName name="노100" localSheetId="3">#REF!</definedName>
    <definedName name="노100">#REF!</definedName>
    <definedName name="노100_1" localSheetId="3">#REF!</definedName>
    <definedName name="노100_1">#REF!</definedName>
    <definedName name="노101" localSheetId="3">#REF!</definedName>
    <definedName name="노101">#REF!</definedName>
    <definedName name="노101_1" localSheetId="3">#REF!</definedName>
    <definedName name="노101_1">#REF!</definedName>
    <definedName name="노102" localSheetId="3">#REF!</definedName>
    <definedName name="노102">#REF!</definedName>
    <definedName name="노102_1" localSheetId="3">#REF!</definedName>
    <definedName name="노102_1">#REF!</definedName>
    <definedName name="노103" localSheetId="3">#REF!</definedName>
    <definedName name="노103">#REF!</definedName>
    <definedName name="노103_1" localSheetId="3">#REF!</definedName>
    <definedName name="노103_1">#REF!</definedName>
    <definedName name="노104" localSheetId="3">#REF!</definedName>
    <definedName name="노104">#REF!</definedName>
    <definedName name="노104_1" localSheetId="3">#REF!</definedName>
    <definedName name="노104_1">#REF!</definedName>
    <definedName name="노105" localSheetId="3">#REF!</definedName>
    <definedName name="노105">#REF!</definedName>
    <definedName name="노105_1" localSheetId="3">#REF!</definedName>
    <definedName name="노105_1">#REF!</definedName>
    <definedName name="노106" localSheetId="3">#REF!</definedName>
    <definedName name="노106">#REF!</definedName>
    <definedName name="노106_1" localSheetId="3">#REF!</definedName>
    <definedName name="노106_1">#REF!</definedName>
    <definedName name="노107" localSheetId="3">#REF!</definedName>
    <definedName name="노107">#REF!</definedName>
    <definedName name="노107_1" localSheetId="3">#REF!</definedName>
    <definedName name="노107_1">#REF!</definedName>
    <definedName name="노108" localSheetId="3">#REF!</definedName>
    <definedName name="노108">#REF!</definedName>
    <definedName name="노108_1" localSheetId="3">#REF!</definedName>
    <definedName name="노108_1">#REF!</definedName>
    <definedName name="노109" localSheetId="3">#REF!</definedName>
    <definedName name="노109">#REF!</definedName>
    <definedName name="노109_1" localSheetId="3">#REF!</definedName>
    <definedName name="노109_1">#REF!</definedName>
    <definedName name="노11" localSheetId="3">#REF!</definedName>
    <definedName name="노11">#REF!</definedName>
    <definedName name="노11_1" localSheetId="3">#REF!</definedName>
    <definedName name="노11_1">#REF!</definedName>
    <definedName name="노110" localSheetId="3">#REF!</definedName>
    <definedName name="노110">#REF!</definedName>
    <definedName name="노110_1" localSheetId="3">#REF!</definedName>
    <definedName name="노110_1">#REF!</definedName>
    <definedName name="노111" localSheetId="3">#REF!</definedName>
    <definedName name="노111">#REF!</definedName>
    <definedName name="노111_1" localSheetId="3">#REF!</definedName>
    <definedName name="노111_1">#REF!</definedName>
    <definedName name="노112" localSheetId="3">#REF!</definedName>
    <definedName name="노112">#REF!</definedName>
    <definedName name="노112_1" localSheetId="3">#REF!</definedName>
    <definedName name="노112_1">#REF!</definedName>
    <definedName name="노113" localSheetId="3">#REF!</definedName>
    <definedName name="노113">#REF!</definedName>
    <definedName name="노113_1" localSheetId="3">#REF!</definedName>
    <definedName name="노113_1">#REF!</definedName>
    <definedName name="노114" localSheetId="3">#REF!</definedName>
    <definedName name="노114">#REF!</definedName>
    <definedName name="노114_1" localSheetId="3">#REF!</definedName>
    <definedName name="노114_1">#REF!</definedName>
    <definedName name="노115" localSheetId="3">#REF!</definedName>
    <definedName name="노115">#REF!</definedName>
    <definedName name="노115_1" localSheetId="3">#REF!</definedName>
    <definedName name="노115_1">#REF!</definedName>
    <definedName name="노116" localSheetId="3">#REF!</definedName>
    <definedName name="노116">#REF!</definedName>
    <definedName name="노116_1" localSheetId="3">#REF!</definedName>
    <definedName name="노116_1">#REF!</definedName>
    <definedName name="노117" localSheetId="3">#REF!</definedName>
    <definedName name="노117">#REF!</definedName>
    <definedName name="노117_1" localSheetId="3">#REF!</definedName>
    <definedName name="노117_1">#REF!</definedName>
    <definedName name="노118" localSheetId="3">#REF!</definedName>
    <definedName name="노118">#REF!</definedName>
    <definedName name="노118_1" localSheetId="3">#REF!</definedName>
    <definedName name="노118_1">#REF!</definedName>
    <definedName name="노119" localSheetId="3">#REF!</definedName>
    <definedName name="노119">#REF!</definedName>
    <definedName name="노119_1" localSheetId="3">#REF!</definedName>
    <definedName name="노119_1">#REF!</definedName>
    <definedName name="노12" localSheetId="3">#REF!</definedName>
    <definedName name="노12">#REF!</definedName>
    <definedName name="노12_1" localSheetId="3">#REF!</definedName>
    <definedName name="노12_1">#REF!</definedName>
    <definedName name="노120" localSheetId="3">#REF!</definedName>
    <definedName name="노120">#REF!</definedName>
    <definedName name="노120_1" localSheetId="3">#REF!</definedName>
    <definedName name="노120_1">#REF!</definedName>
    <definedName name="노121" localSheetId="3">#REF!</definedName>
    <definedName name="노121">#REF!</definedName>
    <definedName name="노121_1" localSheetId="3">#REF!</definedName>
    <definedName name="노121_1">#REF!</definedName>
    <definedName name="노122" localSheetId="3">#REF!</definedName>
    <definedName name="노122">#REF!</definedName>
    <definedName name="노122_1" localSheetId="3">#REF!</definedName>
    <definedName name="노122_1">#REF!</definedName>
    <definedName name="노123" localSheetId="3">#REF!</definedName>
    <definedName name="노123">#REF!</definedName>
    <definedName name="노123_1" localSheetId="3">#REF!</definedName>
    <definedName name="노123_1">#REF!</definedName>
    <definedName name="노124" localSheetId="3">#REF!</definedName>
    <definedName name="노124">#REF!</definedName>
    <definedName name="노124_1" localSheetId="3">#REF!</definedName>
    <definedName name="노124_1">#REF!</definedName>
    <definedName name="노125" localSheetId="3">#REF!</definedName>
    <definedName name="노125">#REF!</definedName>
    <definedName name="노125_1" localSheetId="3">#REF!</definedName>
    <definedName name="노125_1">#REF!</definedName>
    <definedName name="노126" localSheetId="3">#REF!</definedName>
    <definedName name="노126">#REF!</definedName>
    <definedName name="노126_1" localSheetId="3">#REF!</definedName>
    <definedName name="노126_1">#REF!</definedName>
    <definedName name="노127" localSheetId="3">#REF!</definedName>
    <definedName name="노127">#REF!</definedName>
    <definedName name="노127_1" localSheetId="3">#REF!</definedName>
    <definedName name="노127_1">#REF!</definedName>
    <definedName name="노128" localSheetId="3">#REF!</definedName>
    <definedName name="노128">#REF!</definedName>
    <definedName name="노128_1" localSheetId="3">#REF!</definedName>
    <definedName name="노128_1">#REF!</definedName>
    <definedName name="노129" localSheetId="3">#REF!</definedName>
    <definedName name="노129">#REF!</definedName>
    <definedName name="노129_1" localSheetId="3">#REF!</definedName>
    <definedName name="노129_1">#REF!</definedName>
    <definedName name="노13" localSheetId="3">#REF!</definedName>
    <definedName name="노13">#REF!</definedName>
    <definedName name="노13_1" localSheetId="3">#REF!</definedName>
    <definedName name="노13_1">#REF!</definedName>
    <definedName name="노14" localSheetId="3">#REF!</definedName>
    <definedName name="노14">#REF!</definedName>
    <definedName name="노14_1" localSheetId="3">#REF!</definedName>
    <definedName name="노14_1">#REF!</definedName>
    <definedName name="노15" localSheetId="3">#REF!</definedName>
    <definedName name="노15">#REF!</definedName>
    <definedName name="노15_1" localSheetId="3">#REF!</definedName>
    <definedName name="노15_1">#REF!</definedName>
    <definedName name="노16" localSheetId="3">#REF!</definedName>
    <definedName name="노16">#REF!</definedName>
    <definedName name="노16_1" localSheetId="3">#REF!</definedName>
    <definedName name="노16_1">#REF!</definedName>
    <definedName name="노17" localSheetId="3">#REF!</definedName>
    <definedName name="노17">#REF!</definedName>
    <definedName name="노17_1" localSheetId="3">#REF!</definedName>
    <definedName name="노17_1">#REF!</definedName>
    <definedName name="노18" localSheetId="3">#REF!</definedName>
    <definedName name="노18">#REF!</definedName>
    <definedName name="노18_1" localSheetId="3">#REF!</definedName>
    <definedName name="노18_1">#REF!</definedName>
    <definedName name="노19" localSheetId="3">#REF!</definedName>
    <definedName name="노19">#REF!</definedName>
    <definedName name="노19_1" localSheetId="3">#REF!</definedName>
    <definedName name="노19_1">#REF!</definedName>
    <definedName name="노2" localSheetId="3">#REF!</definedName>
    <definedName name="노2">#REF!</definedName>
    <definedName name="노2_1" localSheetId="3">#REF!</definedName>
    <definedName name="노2_1">#REF!</definedName>
    <definedName name="노20" localSheetId="3">#REF!</definedName>
    <definedName name="노20">#REF!</definedName>
    <definedName name="노20_1" localSheetId="3">#REF!</definedName>
    <definedName name="노20_1">#REF!</definedName>
    <definedName name="노21" localSheetId="3">#REF!</definedName>
    <definedName name="노21">#REF!</definedName>
    <definedName name="노21_1" localSheetId="3">#REF!</definedName>
    <definedName name="노21_1">#REF!</definedName>
    <definedName name="노22" localSheetId="3">#REF!</definedName>
    <definedName name="노22">#REF!</definedName>
    <definedName name="노22_1" localSheetId="3">#REF!</definedName>
    <definedName name="노22_1">#REF!</definedName>
    <definedName name="노23" localSheetId="3">#REF!</definedName>
    <definedName name="노23">#REF!</definedName>
    <definedName name="노23_1" localSheetId="3">#REF!</definedName>
    <definedName name="노23_1">#REF!</definedName>
    <definedName name="노24" localSheetId="3">#REF!</definedName>
    <definedName name="노24">#REF!</definedName>
    <definedName name="노24_1" localSheetId="3">#REF!</definedName>
    <definedName name="노24_1">#REF!</definedName>
    <definedName name="노25" localSheetId="3">#REF!</definedName>
    <definedName name="노25">#REF!</definedName>
    <definedName name="노25_1" localSheetId="3">#REF!</definedName>
    <definedName name="노25_1">#REF!</definedName>
    <definedName name="노26" localSheetId="3">#REF!</definedName>
    <definedName name="노26">#REF!</definedName>
    <definedName name="노26_1" localSheetId="3">#REF!</definedName>
    <definedName name="노26_1">#REF!</definedName>
    <definedName name="노27" localSheetId="3">#REF!</definedName>
    <definedName name="노27">#REF!</definedName>
    <definedName name="노27_1" localSheetId="3">#REF!</definedName>
    <definedName name="노27_1">#REF!</definedName>
    <definedName name="노271" localSheetId="3">#REF!</definedName>
    <definedName name="노271">#REF!</definedName>
    <definedName name="노271_1" localSheetId="3">#REF!</definedName>
    <definedName name="노271_1">#REF!</definedName>
    <definedName name="노28" localSheetId="3">#REF!</definedName>
    <definedName name="노28">#REF!</definedName>
    <definedName name="노28_1" localSheetId="3">#REF!</definedName>
    <definedName name="노28_1">#REF!</definedName>
    <definedName name="노29" localSheetId="3">#REF!</definedName>
    <definedName name="노29">#REF!</definedName>
    <definedName name="노29_1" localSheetId="3">#REF!</definedName>
    <definedName name="노29_1">#REF!</definedName>
    <definedName name="노3" localSheetId="3">#REF!</definedName>
    <definedName name="노3">#REF!</definedName>
    <definedName name="노3_1" localSheetId="3">#REF!</definedName>
    <definedName name="노3_1">#REF!</definedName>
    <definedName name="노30" localSheetId="3">#REF!</definedName>
    <definedName name="노30">#REF!</definedName>
    <definedName name="노30_1" localSheetId="3">#REF!</definedName>
    <definedName name="노30_1">#REF!</definedName>
    <definedName name="노31" localSheetId="3">#REF!</definedName>
    <definedName name="노31">#REF!</definedName>
    <definedName name="노31_1" localSheetId="3">#REF!</definedName>
    <definedName name="노31_1">#REF!</definedName>
    <definedName name="노32" localSheetId="3">#REF!</definedName>
    <definedName name="노32">#REF!</definedName>
    <definedName name="노32_1" localSheetId="3">#REF!</definedName>
    <definedName name="노32_1">#REF!</definedName>
    <definedName name="노33" localSheetId="3">#REF!</definedName>
    <definedName name="노33">#REF!</definedName>
    <definedName name="노33_1" localSheetId="3">#REF!</definedName>
    <definedName name="노33_1">#REF!</definedName>
    <definedName name="노34" localSheetId="3">#REF!</definedName>
    <definedName name="노34">#REF!</definedName>
    <definedName name="노34_1" localSheetId="3">#REF!</definedName>
    <definedName name="노34_1">#REF!</definedName>
    <definedName name="노35" localSheetId="3">#REF!</definedName>
    <definedName name="노35">#REF!</definedName>
    <definedName name="노35_1" localSheetId="3">#REF!</definedName>
    <definedName name="노35_1">#REF!</definedName>
    <definedName name="노36" localSheetId="3">#REF!</definedName>
    <definedName name="노36">#REF!</definedName>
    <definedName name="노36_1" localSheetId="3">#REF!</definedName>
    <definedName name="노36_1">#REF!</definedName>
    <definedName name="노37" localSheetId="3">#REF!</definedName>
    <definedName name="노37">#REF!</definedName>
    <definedName name="노37_1" localSheetId="3">#REF!</definedName>
    <definedName name="노37_1">#REF!</definedName>
    <definedName name="노38" localSheetId="3">#REF!</definedName>
    <definedName name="노38">#REF!</definedName>
    <definedName name="노38_1" localSheetId="3">#REF!</definedName>
    <definedName name="노38_1">#REF!</definedName>
    <definedName name="노381" localSheetId="3">#REF!</definedName>
    <definedName name="노381">#REF!</definedName>
    <definedName name="노381_1" localSheetId="3">#REF!</definedName>
    <definedName name="노381_1">#REF!</definedName>
    <definedName name="노39" localSheetId="3">#REF!</definedName>
    <definedName name="노39">#REF!</definedName>
    <definedName name="노39_1" localSheetId="3">#REF!</definedName>
    <definedName name="노39_1">#REF!</definedName>
    <definedName name="노4" localSheetId="3">#REF!</definedName>
    <definedName name="노4">#REF!</definedName>
    <definedName name="노4_1" localSheetId="3">#REF!</definedName>
    <definedName name="노4_1">#REF!</definedName>
    <definedName name="노40" localSheetId="3">#REF!</definedName>
    <definedName name="노40">#REF!</definedName>
    <definedName name="노40_1" localSheetId="3">#REF!</definedName>
    <definedName name="노40_1">#REF!</definedName>
    <definedName name="노41" localSheetId="3">#REF!</definedName>
    <definedName name="노41">#REF!</definedName>
    <definedName name="노41_1" localSheetId="3">#REF!</definedName>
    <definedName name="노41_1">#REF!</definedName>
    <definedName name="노42" localSheetId="3">#REF!</definedName>
    <definedName name="노42">#REF!</definedName>
    <definedName name="노42_1" localSheetId="3">#REF!</definedName>
    <definedName name="노42_1">#REF!</definedName>
    <definedName name="노43" localSheetId="3">#REF!</definedName>
    <definedName name="노43">#REF!</definedName>
    <definedName name="노43_1" localSheetId="3">#REF!</definedName>
    <definedName name="노43_1">#REF!</definedName>
    <definedName name="노44" localSheetId="3">#REF!</definedName>
    <definedName name="노44">#REF!</definedName>
    <definedName name="노44_1" localSheetId="3">#REF!</definedName>
    <definedName name="노44_1">#REF!</definedName>
    <definedName name="노45" localSheetId="3">#REF!</definedName>
    <definedName name="노45">#REF!</definedName>
    <definedName name="노45_1" localSheetId="3">#REF!</definedName>
    <definedName name="노45_1">#REF!</definedName>
    <definedName name="노46" localSheetId="3">#REF!</definedName>
    <definedName name="노46">#REF!</definedName>
    <definedName name="노46_1" localSheetId="3">#REF!</definedName>
    <definedName name="노46_1">#REF!</definedName>
    <definedName name="노47" localSheetId="3">#REF!</definedName>
    <definedName name="노47">#REF!</definedName>
    <definedName name="노47_1" localSheetId="3">#REF!</definedName>
    <definedName name="노47_1">#REF!</definedName>
    <definedName name="노48" localSheetId="3">#REF!</definedName>
    <definedName name="노48">#REF!</definedName>
    <definedName name="노48_1" localSheetId="3">#REF!</definedName>
    <definedName name="노48_1">#REF!</definedName>
    <definedName name="노49" localSheetId="3">#REF!</definedName>
    <definedName name="노49">#REF!</definedName>
    <definedName name="노49_1" localSheetId="3">#REF!</definedName>
    <definedName name="노49_1">#REF!</definedName>
    <definedName name="노5" localSheetId="3">#REF!</definedName>
    <definedName name="노5">#REF!</definedName>
    <definedName name="노5_1" localSheetId="3">#REF!</definedName>
    <definedName name="노5_1">#REF!</definedName>
    <definedName name="노50" localSheetId="3">#REF!</definedName>
    <definedName name="노50">#REF!</definedName>
    <definedName name="노50_1" localSheetId="3">#REF!</definedName>
    <definedName name="노50_1">#REF!</definedName>
    <definedName name="노51" localSheetId="3">#REF!</definedName>
    <definedName name="노51">#REF!</definedName>
    <definedName name="노51_1" localSheetId="3">#REF!</definedName>
    <definedName name="노51_1">#REF!</definedName>
    <definedName name="노52" localSheetId="3">#REF!</definedName>
    <definedName name="노52">#REF!</definedName>
    <definedName name="노52_1" localSheetId="3">#REF!</definedName>
    <definedName name="노52_1">#REF!</definedName>
    <definedName name="노53" localSheetId="3">#REF!</definedName>
    <definedName name="노53">#REF!</definedName>
    <definedName name="노53_1" localSheetId="3">#REF!</definedName>
    <definedName name="노53_1">#REF!</definedName>
    <definedName name="노54" localSheetId="3">#REF!</definedName>
    <definedName name="노54">#REF!</definedName>
    <definedName name="노54_1" localSheetId="3">#REF!</definedName>
    <definedName name="노54_1">#REF!</definedName>
    <definedName name="노55" localSheetId="3">#REF!</definedName>
    <definedName name="노55">#REF!</definedName>
    <definedName name="노55_1" localSheetId="3">#REF!</definedName>
    <definedName name="노55_1">#REF!</definedName>
    <definedName name="노56" localSheetId="3">#REF!</definedName>
    <definedName name="노56">#REF!</definedName>
    <definedName name="노56_1" localSheetId="3">#REF!</definedName>
    <definedName name="노56_1">#REF!</definedName>
    <definedName name="노57" localSheetId="3">#REF!</definedName>
    <definedName name="노57">#REF!</definedName>
    <definedName name="노57_1" localSheetId="3">#REF!</definedName>
    <definedName name="노57_1">#REF!</definedName>
    <definedName name="노58" localSheetId="3">#REF!</definedName>
    <definedName name="노58">#REF!</definedName>
    <definedName name="노58_1" localSheetId="3">#REF!</definedName>
    <definedName name="노58_1">#REF!</definedName>
    <definedName name="노59" localSheetId="3">#REF!</definedName>
    <definedName name="노59">#REF!</definedName>
    <definedName name="노59_1" localSheetId="3">#REF!</definedName>
    <definedName name="노59_1">#REF!</definedName>
    <definedName name="노6" localSheetId="3">#REF!</definedName>
    <definedName name="노6">#REF!</definedName>
    <definedName name="노6_1" localSheetId="3">#REF!</definedName>
    <definedName name="노6_1">#REF!</definedName>
    <definedName name="노60" localSheetId="3">#REF!</definedName>
    <definedName name="노60">#REF!</definedName>
    <definedName name="노60_1" localSheetId="3">#REF!</definedName>
    <definedName name="노60_1">#REF!</definedName>
    <definedName name="노61" localSheetId="3">#REF!</definedName>
    <definedName name="노61">#REF!</definedName>
    <definedName name="노61_1" localSheetId="3">#REF!</definedName>
    <definedName name="노61_1">#REF!</definedName>
    <definedName name="노62" localSheetId="3">#REF!</definedName>
    <definedName name="노62">#REF!</definedName>
    <definedName name="노62_1" localSheetId="3">#REF!</definedName>
    <definedName name="노62_1">#REF!</definedName>
    <definedName name="노63" localSheetId="3">#REF!</definedName>
    <definedName name="노63">#REF!</definedName>
    <definedName name="노63_1" localSheetId="3">#REF!</definedName>
    <definedName name="노63_1">#REF!</definedName>
    <definedName name="노64" localSheetId="3">#REF!</definedName>
    <definedName name="노64">#REF!</definedName>
    <definedName name="노64_1" localSheetId="3">#REF!</definedName>
    <definedName name="노64_1">#REF!</definedName>
    <definedName name="노65" localSheetId="3">#REF!</definedName>
    <definedName name="노65">#REF!</definedName>
    <definedName name="노65_1" localSheetId="3">#REF!</definedName>
    <definedName name="노65_1">#REF!</definedName>
    <definedName name="노66" localSheetId="3">#REF!</definedName>
    <definedName name="노66">#REF!</definedName>
    <definedName name="노66_1" localSheetId="3">#REF!</definedName>
    <definedName name="노66_1">#REF!</definedName>
    <definedName name="노67" localSheetId="3">#REF!</definedName>
    <definedName name="노67">#REF!</definedName>
    <definedName name="노67_1" localSheetId="3">#REF!</definedName>
    <definedName name="노67_1">#REF!</definedName>
    <definedName name="노68" localSheetId="3">#REF!</definedName>
    <definedName name="노68">#REF!</definedName>
    <definedName name="노68_1" localSheetId="3">#REF!</definedName>
    <definedName name="노68_1">#REF!</definedName>
    <definedName name="노69" localSheetId="3">#REF!</definedName>
    <definedName name="노69">#REF!</definedName>
    <definedName name="노69_1" localSheetId="3">#REF!</definedName>
    <definedName name="노69_1">#REF!</definedName>
    <definedName name="노7" localSheetId="3">#REF!</definedName>
    <definedName name="노7">#REF!</definedName>
    <definedName name="노7_1" localSheetId="3">#REF!</definedName>
    <definedName name="노7_1">#REF!</definedName>
    <definedName name="노70" localSheetId="3">#REF!</definedName>
    <definedName name="노70">#REF!</definedName>
    <definedName name="노70_1" localSheetId="3">#REF!</definedName>
    <definedName name="노70_1">#REF!</definedName>
    <definedName name="노71" localSheetId="3">#REF!</definedName>
    <definedName name="노71">#REF!</definedName>
    <definedName name="노71_1" localSheetId="3">#REF!</definedName>
    <definedName name="노71_1">#REF!</definedName>
    <definedName name="노72" localSheetId="3">#REF!</definedName>
    <definedName name="노72">#REF!</definedName>
    <definedName name="노72_1" localSheetId="3">#REF!</definedName>
    <definedName name="노72_1">#REF!</definedName>
    <definedName name="노73" localSheetId="3">#REF!</definedName>
    <definedName name="노73">#REF!</definedName>
    <definedName name="노73_1" localSheetId="3">#REF!</definedName>
    <definedName name="노73_1">#REF!</definedName>
    <definedName name="노74" localSheetId="3">#REF!</definedName>
    <definedName name="노74">#REF!</definedName>
    <definedName name="노74_1" localSheetId="3">#REF!</definedName>
    <definedName name="노74_1">#REF!</definedName>
    <definedName name="노75" localSheetId="3">#REF!</definedName>
    <definedName name="노75">#REF!</definedName>
    <definedName name="노75_1" localSheetId="3">#REF!</definedName>
    <definedName name="노75_1">#REF!</definedName>
    <definedName name="노76" localSheetId="3">#REF!</definedName>
    <definedName name="노76">#REF!</definedName>
    <definedName name="노76_1" localSheetId="3">#REF!</definedName>
    <definedName name="노76_1">#REF!</definedName>
    <definedName name="노77" localSheetId="3">#REF!</definedName>
    <definedName name="노77">#REF!</definedName>
    <definedName name="노77_1" localSheetId="3">#REF!</definedName>
    <definedName name="노77_1">#REF!</definedName>
    <definedName name="노78" localSheetId="3">#REF!</definedName>
    <definedName name="노78">#REF!</definedName>
    <definedName name="노78_1" localSheetId="3">#REF!</definedName>
    <definedName name="노78_1">#REF!</definedName>
    <definedName name="노79" localSheetId="3">#REF!</definedName>
    <definedName name="노79">#REF!</definedName>
    <definedName name="노79_1" localSheetId="3">#REF!</definedName>
    <definedName name="노79_1">#REF!</definedName>
    <definedName name="노8" localSheetId="3">#REF!</definedName>
    <definedName name="노8">#REF!</definedName>
    <definedName name="노8_1" localSheetId="3">#REF!</definedName>
    <definedName name="노8_1">#REF!</definedName>
    <definedName name="노80" localSheetId="3">#REF!</definedName>
    <definedName name="노80">#REF!</definedName>
    <definedName name="노80_1" localSheetId="3">#REF!</definedName>
    <definedName name="노80_1">#REF!</definedName>
    <definedName name="노81" localSheetId="3">#REF!</definedName>
    <definedName name="노81">#REF!</definedName>
    <definedName name="노81_1" localSheetId="3">#REF!</definedName>
    <definedName name="노81_1">#REF!</definedName>
    <definedName name="노82" localSheetId="3">#REF!</definedName>
    <definedName name="노82">#REF!</definedName>
    <definedName name="노82_1" localSheetId="3">#REF!</definedName>
    <definedName name="노82_1">#REF!</definedName>
    <definedName name="노83" localSheetId="3">#REF!</definedName>
    <definedName name="노83">#REF!</definedName>
    <definedName name="노83_1" localSheetId="3">#REF!</definedName>
    <definedName name="노83_1">#REF!</definedName>
    <definedName name="노84" localSheetId="3">#REF!</definedName>
    <definedName name="노84">#REF!</definedName>
    <definedName name="노84_1" localSheetId="3">#REF!</definedName>
    <definedName name="노84_1">#REF!</definedName>
    <definedName name="노85" localSheetId="3">#REF!</definedName>
    <definedName name="노85">#REF!</definedName>
    <definedName name="노85_1" localSheetId="3">#REF!</definedName>
    <definedName name="노85_1">#REF!</definedName>
    <definedName name="노86" localSheetId="3">#REF!</definedName>
    <definedName name="노86">#REF!</definedName>
    <definedName name="노86_1" localSheetId="3">#REF!</definedName>
    <definedName name="노86_1">#REF!</definedName>
    <definedName name="노87" localSheetId="3">#REF!</definedName>
    <definedName name="노87">#REF!</definedName>
    <definedName name="노87_1" localSheetId="3">#REF!</definedName>
    <definedName name="노87_1">#REF!</definedName>
    <definedName name="노88" localSheetId="3">#REF!</definedName>
    <definedName name="노88">#REF!</definedName>
    <definedName name="노88_1" localSheetId="3">#REF!</definedName>
    <definedName name="노88_1">#REF!</definedName>
    <definedName name="노89" localSheetId="3">#REF!</definedName>
    <definedName name="노89">#REF!</definedName>
    <definedName name="노89_1" localSheetId="3">#REF!</definedName>
    <definedName name="노89_1">#REF!</definedName>
    <definedName name="노9" localSheetId="3">#REF!</definedName>
    <definedName name="노9">#REF!</definedName>
    <definedName name="노9_1" localSheetId="3">#REF!</definedName>
    <definedName name="노9_1">#REF!</definedName>
    <definedName name="노90" localSheetId="3">#REF!</definedName>
    <definedName name="노90">#REF!</definedName>
    <definedName name="노90_1" localSheetId="3">#REF!</definedName>
    <definedName name="노90_1">#REF!</definedName>
    <definedName name="노91" localSheetId="3">#REF!</definedName>
    <definedName name="노91">#REF!</definedName>
    <definedName name="노91_1" localSheetId="3">#REF!</definedName>
    <definedName name="노91_1">#REF!</definedName>
    <definedName name="노92" localSheetId="3">#REF!</definedName>
    <definedName name="노92">#REF!</definedName>
    <definedName name="노92_1" localSheetId="3">#REF!</definedName>
    <definedName name="노92_1">#REF!</definedName>
    <definedName name="노93" localSheetId="3">#REF!</definedName>
    <definedName name="노93">#REF!</definedName>
    <definedName name="노93_1" localSheetId="3">#REF!</definedName>
    <definedName name="노93_1">#REF!</definedName>
    <definedName name="노94" localSheetId="3">#REF!</definedName>
    <definedName name="노94">#REF!</definedName>
    <definedName name="노94_1" localSheetId="3">#REF!</definedName>
    <definedName name="노94_1">#REF!</definedName>
    <definedName name="노95" localSheetId="3">#REF!</definedName>
    <definedName name="노95">#REF!</definedName>
    <definedName name="노95_1" localSheetId="3">#REF!</definedName>
    <definedName name="노95_1">#REF!</definedName>
    <definedName name="노9502" localSheetId="3">#REF!</definedName>
    <definedName name="노9502">#REF!</definedName>
    <definedName name="노96" localSheetId="3">#REF!</definedName>
    <definedName name="노96">#REF!</definedName>
    <definedName name="노96_1" localSheetId="3">#REF!</definedName>
    <definedName name="노96_1">#REF!</definedName>
    <definedName name="노97" localSheetId="3">#REF!</definedName>
    <definedName name="노97">#REF!</definedName>
    <definedName name="노97_1" localSheetId="3">#REF!</definedName>
    <definedName name="노97_1">#REF!</definedName>
    <definedName name="노98" localSheetId="3">#REF!</definedName>
    <definedName name="노98">#REF!</definedName>
    <definedName name="노98_1" localSheetId="3">#REF!</definedName>
    <definedName name="노98_1">#REF!</definedName>
    <definedName name="노99" localSheetId="3">#REF!</definedName>
    <definedName name="노99">#REF!</definedName>
    <definedName name="노99_1" localSheetId="3">#REF!</definedName>
    <definedName name="노99_1">#REF!</definedName>
    <definedName name="노경" localSheetId="3">#REF!</definedName>
    <definedName name="노경">#REF!</definedName>
    <definedName name="노르웨이R12" localSheetId="3">#REF!</definedName>
    <definedName name="노르웨이R12">#REF!</definedName>
    <definedName name="노르웨이R15" localSheetId="3">#REF!</definedName>
    <definedName name="노르웨이R15">#REF!</definedName>
    <definedName name="노르웨이R4" localSheetId="3">#REF!</definedName>
    <definedName name="노르웨이R4">#REF!</definedName>
    <definedName name="노르웨이R5" localSheetId="3">#REF!</definedName>
    <definedName name="노르웨이R5">#REF!</definedName>
    <definedName name="노르웨이R6" localSheetId="3">#REF!</definedName>
    <definedName name="노르웨이R6">#REF!</definedName>
    <definedName name="노르웨이R8" localSheetId="3">#REF!</definedName>
    <definedName name="노르웨이R8">#REF!</definedName>
    <definedName name="노말밴드" localSheetId="3">#REF!</definedName>
    <definedName name="노말밴드">#REF!</definedName>
    <definedName name="노무" localSheetId="4">#REF!</definedName>
    <definedName name="노무">[158]NEYOK!$B$3:$E$1007</definedName>
    <definedName name="노무_f" localSheetId="3">#REF!</definedName>
    <definedName name="노무_f">#REF!</definedName>
    <definedName name="노무1" localSheetId="3">#REF!</definedName>
    <definedName name="노무1">#REF!</definedName>
    <definedName name="노무2" localSheetId="3">#REF!</definedName>
    <definedName name="노무2">#REF!</definedName>
    <definedName name="노무3" localSheetId="3">#REF!</definedName>
    <definedName name="노무3">#REF!</definedName>
    <definedName name="노무공량" localSheetId="3">#REF!</definedName>
    <definedName name="노무공량">#REF!</definedName>
    <definedName name="노무단가" localSheetId="3">#REF!</definedName>
    <definedName name="노무단가">#REF!</definedName>
    <definedName name="노무비" localSheetId="1">#REF!</definedName>
    <definedName name="노무비" localSheetId="3">#REF!</definedName>
    <definedName name="노무비" localSheetId="2">#REF!</definedName>
    <definedName name="노무비" localSheetId="4">#REF!</definedName>
    <definedName name="노무비">[130]내역서!#REF!</definedName>
    <definedName name="勞務費" localSheetId="3">#REF!</definedName>
    <definedName name="勞務費">#REF!</definedName>
    <definedName name="노무비_1" localSheetId="3">#REF!</definedName>
    <definedName name="노무비_1">#REF!</definedName>
    <definedName name="노무비1" localSheetId="3">#REF!</definedName>
    <definedName name="노무비1">#REF!</definedName>
    <definedName name="노무비2" localSheetId="3">#REF!</definedName>
    <definedName name="노무비2">#REF!</definedName>
    <definedName name="노무비3" localSheetId="3">#REF!</definedName>
    <definedName name="노무비3">#REF!</definedName>
    <definedName name="노무비4" localSheetId="3">#REF!</definedName>
    <definedName name="노무비4">#REF!</definedName>
    <definedName name="노무비A" localSheetId="3">#REF!</definedName>
    <definedName name="노무비A">#REF!</definedName>
    <definedName name="노무비계" localSheetId="3">#REF!</definedName>
    <definedName name="노무비계">#REF!</definedName>
    <definedName name="노무비설치만" localSheetId="3">BlankMacro1</definedName>
    <definedName name="노무비설치만" localSheetId="4">BlankMacro1</definedName>
    <definedName name="노무비설치만">BlankMacro1</definedName>
    <definedName name="노무비소계" localSheetId="3">#REF!</definedName>
    <definedName name="노무비소계">#REF!</definedName>
    <definedName name="노무비율" localSheetId="3">#REF!</definedName>
    <definedName name="노무비율">#REF!</definedName>
    <definedName name="노무비합계" localSheetId="3">#REF!</definedName>
    <definedName name="노무비합계">#REF!</definedName>
    <definedName name="노부빙ㄴㅇㅁ" localSheetId="3">BlankMacro1</definedName>
    <definedName name="노부빙ㄴㅇㅁ" localSheetId="4">BlankMacro1</definedName>
    <definedName name="노부빙ㄴㅇㅁ">BlankMacro1</definedName>
    <definedName name="노원문화"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1"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율" localSheetId="3">#REF!</definedName>
    <definedName name="노율">#REF!</definedName>
    <definedName name="노임" localSheetId="3">#REF!</definedName>
    <definedName name="노임">#REF!</definedName>
    <definedName name="노임1" localSheetId="3">#REF!</definedName>
    <definedName name="노임1">#REF!</definedName>
    <definedName name="노임단가" localSheetId="3">#REF!</definedName>
    <definedName name="노임단가">#REF!</definedName>
    <definedName name="노임단가1" localSheetId="3">#REF!</definedName>
    <definedName name="노임단가1">#REF!</definedName>
    <definedName name="노임단가테이블" localSheetId="3">#REF!</definedName>
    <definedName name="노임단가테이블">#REF!</definedName>
    <definedName name="노임표" localSheetId="3">#REF!</definedName>
    <definedName name="노임표">#REF!</definedName>
    <definedName name="노즐공" localSheetId="3">#REF!</definedName>
    <definedName name="노즐공">#REF!</definedName>
    <definedName name="노출직" localSheetId="3">#REF!</definedName>
    <definedName name="노출직">#REF!</definedName>
    <definedName name="노출직부" localSheetId="3">#REF!</definedName>
    <definedName name="노출직부">#REF!</definedName>
    <definedName name="노출형" localSheetId="4">[94]DATA!$E$50:$F$59</definedName>
    <definedName name="노출형">[71]DATA!$E$50:$F$59</definedName>
    <definedName name="녹막이_페인트칠__1회칠" localSheetId="3">#REF!</definedName>
    <definedName name="녹막이_페인트칠__1회칠">#REF!</definedName>
    <definedName name="녹우견적대비표" localSheetId="3">#N/A</definedName>
    <definedName name="녹우견적대비표">'수량산출내역서 '!녹우견적대비표</definedName>
    <definedName name="논" localSheetId="3">#REF!</definedName>
    <definedName name="논" localSheetId="4">#REF!</definedName>
    <definedName name="논">#REF!</definedName>
    <definedName name="높이" localSheetId="3">#REF!</definedName>
    <definedName name="높이">#REF!</definedName>
    <definedName name="높이1" localSheetId="3">#REF!</definedName>
    <definedName name="높이1">#REF!</definedName>
    <definedName name="높이2" localSheetId="3">#REF!</definedName>
    <definedName name="높이2">#REF!</definedName>
    <definedName name="눈향L06" localSheetId="3">#REF!</definedName>
    <definedName name="눈향L06" localSheetId="4">#REF!</definedName>
    <definedName name="눈향L06">#REF!</definedName>
    <definedName name="눈향L08" localSheetId="3">#REF!</definedName>
    <definedName name="눈향L08" localSheetId="4">#REF!</definedName>
    <definedName name="눈향L08">#REF!</definedName>
    <definedName name="눈향L10" localSheetId="3">#REF!</definedName>
    <definedName name="눈향L10">#REF!</definedName>
    <definedName name="눈향L14" localSheetId="3">#REF!</definedName>
    <definedName name="눈향L14">#REF!</definedName>
    <definedName name="눈향L20" localSheetId="3">#REF!</definedName>
    <definedName name="눈향L20">#REF!</definedName>
    <definedName name="느릅R10" localSheetId="3">#REF!</definedName>
    <definedName name="느릅R10">#REF!</definedName>
    <definedName name="느릅R4" localSheetId="3">#REF!</definedName>
    <definedName name="느릅R4">#REF!</definedName>
    <definedName name="느릅R5" localSheetId="3">#REF!</definedName>
    <definedName name="느릅R5">#REF!</definedName>
    <definedName name="느릅R8" localSheetId="3">#REF!</definedName>
    <definedName name="느릅R8">#REF!</definedName>
    <definedName name="느티R10" localSheetId="3">#REF!</definedName>
    <definedName name="느티R10">#REF!</definedName>
    <definedName name="느티R12" localSheetId="3">#REF!</definedName>
    <definedName name="느티R12">#REF!</definedName>
    <definedName name="느티R15" localSheetId="3">#REF!</definedName>
    <definedName name="느티R15">#REF!</definedName>
    <definedName name="느티R18" localSheetId="3">#REF!</definedName>
    <definedName name="느티R18">#REF!</definedName>
    <definedName name="느티R20" localSheetId="3">#REF!</definedName>
    <definedName name="느티R20">#REF!</definedName>
    <definedName name="느티R25" localSheetId="3">#REF!</definedName>
    <definedName name="느티R25">#REF!</definedName>
    <definedName name="느티R30" localSheetId="3">#REF!</definedName>
    <definedName name="느티R30">#REF!</definedName>
    <definedName name="느티R5" localSheetId="3">#REF!</definedName>
    <definedName name="느티R5">#REF!</definedName>
    <definedName name="느티R6" localSheetId="3">#REF!</definedName>
    <definedName name="느티R6">#REF!</definedName>
    <definedName name="느티R8" localSheetId="3">#REF!</definedName>
    <definedName name="느티R8">#REF!</definedName>
    <definedName name="늘이기" localSheetId="3">#REF!</definedName>
    <definedName name="늘이기">#REF!</definedName>
    <definedName name="능소화R2" localSheetId="3">#REF!</definedName>
    <definedName name="능소화R2">#REF!</definedName>
    <definedName name="능소화R4" localSheetId="3">#REF!</definedName>
    <definedName name="능소화R4">#REF!</definedName>
    <definedName name="능소화R6" localSheetId="3">#REF!</definedName>
    <definedName name="능소화R6">#REF!</definedName>
    <definedName name="니럼" localSheetId="3">#REF!</definedName>
    <definedName name="니럼">#REF!</definedName>
    <definedName name="ㄶ" localSheetId="3">#REF!</definedName>
    <definedName name="ㄶ">#REF!</definedName>
    <definedName name="ㄷ" localSheetId="3">#REF!</definedName>
    <definedName name="ㄷ">#REF!</definedName>
    <definedName name="ㄷ3" localSheetId="3">BlankMacro1</definedName>
    <definedName name="ㄷ3">BlankMacro1</definedName>
    <definedName name="ㄷㄱㄷ" localSheetId="4" hidden="1">{#N/A,#N/A,FALSE,"전력간선"}</definedName>
    <definedName name="ㄷㄱㄷ" hidden="1">{#N/A,#N/A,FALSE,"전력간선"}</definedName>
    <definedName name="ㄷㄱㄷㅅㅅㅅ" localSheetId="3">#REF!</definedName>
    <definedName name="ㄷㄱㄷㅅㅅㅅ" localSheetId="4">'[25]#REF'!$G$94</definedName>
    <definedName name="ㄷㄱㄷㅅㅅㅅ">#REF!</definedName>
    <definedName name="ㄷㄱㅁㅅㅎㅁㄷ" localSheetId="3">BlankMacro1</definedName>
    <definedName name="ㄷㄱㅁㅅㅎㅁㄷ" localSheetId="4">BlankMacro1</definedName>
    <definedName name="ㄷㄱㅁㅅㅎㅁㄷ">BlankMacro1</definedName>
    <definedName name="ㄷㄱ쇼5ㅛ" localSheetId="3">#REF!</definedName>
    <definedName name="ㄷㄱ쇼5ㅛ">#REF!</definedName>
    <definedName name="ㄷㄳ">#N/A</definedName>
    <definedName name="ㄷㄷ" localSheetId="3" hidden="1">#REF!</definedName>
    <definedName name="ㄷㄷ" localSheetId="4">[159]자재단가비교표!#REF!</definedName>
    <definedName name="ㄷㄷ" hidden="1">#REF!</definedName>
    <definedName name="ㄷㄷㄷ" localSheetId="3">[0]!BlankMacro1</definedName>
    <definedName name="ㄷㄷㄷ" localSheetId="4">[160]내역서!#REF!</definedName>
    <definedName name="ㄷㄷㄷ">[0]!BlankMacro1</definedName>
    <definedName name="ㄷㄷㄷㄷ">[0]!ㄷㄷㄷㄷ</definedName>
    <definedName name="ㄷㄷㄷㄷㄷㄷ" localSheetId="3">BlankMacro1</definedName>
    <definedName name="ㄷㄷㄷㄷㄷㄷ" localSheetId="4">BlankMacro1</definedName>
    <definedName name="ㄷㄷㄷㄷㄷㄷ">BlankMacro1</definedName>
    <definedName name="ㄷㄷㅈ" localSheetId="3">#REF!</definedName>
    <definedName name="ㄷㄷㅈ" localSheetId="4">'[25]#REF'!$G$93</definedName>
    <definedName name="ㄷㄷㅈ">#REF!</definedName>
    <definedName name="ㄷㄹㄴ" localSheetId="3">BlankMacro1</definedName>
    <definedName name="ㄷㄹㄴ" localSheetId="4">BlankMacro1</definedName>
    <definedName name="ㄷㄹㄴ">BlankMacro1</definedName>
    <definedName name="ㄷㄹㄹㅇ" localSheetId="3">#REF!</definedName>
    <definedName name="ㄷㄹㄹㅇ" localSheetId="4">'[25]#REF'!$G$105</definedName>
    <definedName name="ㄷㄹㄹㅇ">#REF!</definedName>
    <definedName name="ㄷㄹㅇㄴ" localSheetId="3">#REF!</definedName>
    <definedName name="ㄷㄹㅇㄴ" localSheetId="4">'[25]#REF'!$I$105</definedName>
    <definedName name="ㄷㄹㅇㄴ">#REF!</definedName>
    <definedName name="ㄷㄹㅇㄴㄹ" localSheetId="3">#REF!</definedName>
    <definedName name="ㄷㄹㅇㄴㄹ" localSheetId="4">'[25]#REF'!$B$7</definedName>
    <definedName name="ㄷㄹㅇㄴㄹ">#REF!</definedName>
    <definedName name="ㄷㄹㅈ" localSheetId="3">#N/A</definedName>
    <definedName name="ㄷㄹㅈ">'수량산출내역서 '!ㄷㄹㅈ</definedName>
    <definedName name="ㄷㅂㅎ" localSheetId="3">#REF!</definedName>
    <definedName name="ㄷㅂㅎ">#REF!</definedName>
    <definedName name="ㄷ수">#N/A</definedName>
    <definedName name="ㄷㅇㄴ" localSheetId="3">#REF!</definedName>
    <definedName name="ㄷㅇㄴ" localSheetId="4">'[25]#REF'!$I$106</definedName>
    <definedName name="ㄷㅇㄴ">#REF!</definedName>
    <definedName name="ㄷㅇㄹ" localSheetId="3">#REF!</definedName>
    <definedName name="ㄷㅇㄹ" localSheetId="4">'[25]#REF'!$C$139</definedName>
    <definedName name="ㄷㅇㄹ">#REF!</definedName>
    <definedName name="ㄷㅇㄹㄴ" localSheetId="3">#REF!</definedName>
    <definedName name="ㄷㅇㄹㄴ" localSheetId="4">'[25]#REF'!#REF!</definedName>
    <definedName name="ㄷㅇㄹㄴ">#REF!</definedName>
    <definedName name="다" localSheetId="3">#REF!</definedName>
    <definedName name="다" localSheetId="4">#REF!</definedName>
    <definedName name="다">#REF!</definedName>
    <definedName name="다라" localSheetId="3">#REF!</definedName>
    <definedName name="다라">#REF!</definedName>
    <definedName name="다른" localSheetId="3">#REF!</definedName>
    <definedName name="다른">#REF!</definedName>
    <definedName name="다목" localSheetId="3">#REF!</definedName>
    <definedName name="다목">#REF!</definedName>
    <definedName name="닥니야지" localSheetId="3">#REF!</definedName>
    <definedName name="닥니야지">#REF!</definedName>
    <definedName name="닥트공" localSheetId="3">#REF!</definedName>
    <definedName name="닥트공">#REF!</definedName>
    <definedName name="단" localSheetId="3">[161]일위_파일!#REF!</definedName>
    <definedName name="단">[161]일위_파일!#REF!</definedName>
    <definedName name="단__가2" localSheetId="3">[162]실행예산서!#REF!</definedName>
    <definedName name="단__가2">[162]실행예산서!#REF!</definedName>
    <definedName name="단__가3" localSheetId="3">[162]실행예산서!#REF!</definedName>
    <definedName name="단__가3">[162]실행예산서!#REF!</definedName>
    <definedName name="단__가4" localSheetId="3">[162]실행예산서!#REF!</definedName>
    <definedName name="단__가4">[162]실행예산서!#REF!</definedName>
    <definedName name="단__가5" localSheetId="3">[162]실행예산서!#REF!</definedName>
    <definedName name="단__가5">[162]실행예산서!#REF!</definedName>
    <definedName name="단__가6" localSheetId="3">[162]실행예산서!#REF!</definedName>
    <definedName name="단__가6">[162]실행예산서!#REF!</definedName>
    <definedName name="단_가" localSheetId="3">#REF!</definedName>
    <definedName name="단_가" localSheetId="4">#REF!</definedName>
    <definedName name="단_가">#REF!</definedName>
    <definedName name="단_가2" localSheetId="3">#REF!</definedName>
    <definedName name="단_가2" localSheetId="4">#REF!</definedName>
    <definedName name="단_가2">#REF!</definedName>
    <definedName name="단_가3" localSheetId="3">#REF!</definedName>
    <definedName name="단_가3" localSheetId="4">#REF!</definedName>
    <definedName name="단_가3">#REF!</definedName>
    <definedName name="단_가4" localSheetId="3">#REF!</definedName>
    <definedName name="단_가4">#REF!</definedName>
    <definedName name="단_가5" localSheetId="3">#REF!</definedName>
    <definedName name="단_가5">#REF!</definedName>
    <definedName name="단_가6" localSheetId="3">#REF!</definedName>
    <definedName name="단_가6">#REF!</definedName>
    <definedName name="단1" localSheetId="4">[163]단가산출서!#REF!</definedName>
    <definedName name="단1">[164]단!$A$5:$I$52</definedName>
    <definedName name="단가" localSheetId="3">#REF!</definedName>
    <definedName name="단가" localSheetId="4">#REF!</definedName>
    <definedName name="단가">#REF!</definedName>
    <definedName name="단가_1" localSheetId="3">#REF!</definedName>
    <definedName name="단가_1">#REF!</definedName>
    <definedName name="단가1">[154]Sheet1!$E$11:$I$99</definedName>
    <definedName name="단가12" localSheetId="3">#REF!</definedName>
    <definedName name="단가12">#REF!</definedName>
    <definedName name="단가13" localSheetId="3">#REF!</definedName>
    <definedName name="단가13">#REF!</definedName>
    <definedName name="단가14" localSheetId="3">#REF!</definedName>
    <definedName name="단가14">#REF!</definedName>
    <definedName name="단가15" localSheetId="3">#REF!</definedName>
    <definedName name="단가15">#REF!</definedName>
    <definedName name="단가16" localSheetId="3">#REF!</definedName>
    <definedName name="단가16">#REF!</definedName>
    <definedName name="단가2" localSheetId="3">#REF!</definedName>
    <definedName name="단가2" localSheetId="4">#REF!</definedName>
    <definedName name="단가2">#REF!</definedName>
    <definedName name="단가29" localSheetId="3">#REF!</definedName>
    <definedName name="단가29">#REF!</definedName>
    <definedName name="단가35" localSheetId="3">#REF!</definedName>
    <definedName name="단가35">#REF!</definedName>
    <definedName name="단가49" localSheetId="3">#REF!</definedName>
    <definedName name="단가49">#REF!</definedName>
    <definedName name="단가50" localSheetId="3">#REF!</definedName>
    <definedName name="단가50">#REF!</definedName>
    <definedName name="단가51" localSheetId="3">#REF!</definedName>
    <definedName name="단가51">#REF!</definedName>
    <definedName name="단가56" localSheetId="3">#REF!</definedName>
    <definedName name="단가56">#REF!</definedName>
    <definedName name="단가60" localSheetId="3">#REF!</definedName>
    <definedName name="단가60">#REF!</definedName>
    <definedName name="단가61" localSheetId="3">#REF!</definedName>
    <definedName name="단가61">#REF!</definedName>
    <definedName name="단가67" localSheetId="3">#REF!</definedName>
    <definedName name="단가67">#REF!</definedName>
    <definedName name="단가68" localSheetId="3">#REF!</definedName>
    <definedName name="단가68">#REF!</definedName>
    <definedName name="단가69" localSheetId="3">#REF!</definedName>
    <definedName name="단가69">#REF!</definedName>
    <definedName name="단가8" localSheetId="3">#REF!</definedName>
    <definedName name="단가8">#REF!</definedName>
    <definedName name="단가9" localSheetId="3">#REF!</definedName>
    <definedName name="단가9">#REF!</definedName>
    <definedName name="단가대비" localSheetId="3">#REF!</definedName>
    <definedName name="단가대비" localSheetId="4">#REF!</definedName>
    <definedName name="단가대비">#REF!</definedName>
    <definedName name="단가배선" localSheetId="3">#REF!</definedName>
    <definedName name="단가배선">#REF!</definedName>
    <definedName name="단가비교" localSheetId="3">#REF!</definedName>
    <definedName name="단가비교">#REF!</definedName>
    <definedName name="단가비교표" localSheetId="3">#REF!,#REF!</definedName>
    <definedName name="단가비교표" localSheetId="4">[165]단가비교표!#REF!</definedName>
    <definedName name="단가비교표">#REF!,#REF!</definedName>
    <definedName name="단가산출" localSheetId="3">#REF!</definedName>
    <definedName name="단가산출">#REF!</definedName>
    <definedName name="단가산출서" localSheetId="3">#REF!</definedName>
    <definedName name="단가산출서" localSheetId="4">#REF!</definedName>
    <definedName name="단가산출서">#REF!</definedName>
    <definedName name="단가적용" localSheetId="3">[161]일위_파일!#REF!</definedName>
    <definedName name="단가적용">[161]일위_파일!#REF!</definedName>
    <definedName name="단가조사">[166]단가산출!$A$1:$G$318</definedName>
    <definedName name="단가조사자료"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단가조사자료"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단가조사표" localSheetId="3">#REF!</definedName>
    <definedName name="단가조사표">#REF!</definedName>
    <definedName name="단가최종" localSheetId="3">#REF!</definedName>
    <definedName name="단가최종">#REF!</definedName>
    <definedName name="단가테이블" localSheetId="4">#REF!</definedName>
    <definedName name="단가테이블">'[138]기계경비(시간당)'!$C$1:$F$58</definedName>
    <definedName name="단가테이블1" localSheetId="3">#REF!</definedName>
    <definedName name="단가테이블1">#REF!</definedName>
    <definedName name="단가테이블100" localSheetId="3">#REF!</definedName>
    <definedName name="단가테이블100">#REF!</definedName>
    <definedName name="단가테이블2" localSheetId="3">#REF!</definedName>
    <definedName name="단가테이블2">#REF!</definedName>
    <definedName name="단가표">[154]Sheet1!$E$11:$I$396</definedName>
    <definedName name="단가표1">[154]Sheet1!$E$11:$I$99</definedName>
    <definedName name="단가표2">[154]Sheet1!$E$11:$I$99</definedName>
    <definedName name="단가표3">[154]Sheet1!$E$11:$I$396</definedName>
    <definedName name="단가표지" localSheetId="3">#REF!</definedName>
    <definedName name="단가표지" localSheetId="4">#REF!</definedName>
    <definedName name="단가표지">#REF!</definedName>
    <definedName name="단가품명" localSheetId="3">#REF!</definedName>
    <definedName name="단가품명">#REF!</definedName>
    <definedName name="단감" localSheetId="3">#REF!</definedName>
    <definedName name="단감" localSheetId="4">#REF!</definedName>
    <definedName name="단감">#REF!</definedName>
    <definedName name="단같">#N/A</definedName>
    <definedName name="단같1">#N/A</definedName>
    <definedName name="단같2">#N/A</definedName>
    <definedName name="단같3">#N/A</definedName>
    <definedName name="단같4">#N/A</definedName>
    <definedName name="단기입력" localSheetId="3">#REF!</definedName>
    <definedName name="단기입력">#REF!</definedName>
    <definedName name="단수" localSheetId="3">#REF!</definedName>
    <definedName name="단수">#REF!</definedName>
    <definedName name="단순철거10C" localSheetId="3">#REF!</definedName>
    <definedName name="단순철거10C">#REF!</definedName>
    <definedName name="단순철거30C" localSheetId="3">#REF!</definedName>
    <definedName name="단순철거30C">#REF!</definedName>
    <definedName name="단순철거긍장" localSheetId="3">#REF!</definedName>
    <definedName name="단순철거긍장">#REF!</definedName>
    <definedName name="단위" localSheetId="3">#REF!</definedName>
    <definedName name="단위" localSheetId="4">#REF!</definedName>
    <definedName name="단위">#REF!</definedName>
    <definedName name="단위공량_10" localSheetId="3">[162]실행예산서!#REF!</definedName>
    <definedName name="단위공량_10">[162]실행예산서!#REF!</definedName>
    <definedName name="단위공량_11" localSheetId="3">[162]실행예산서!#REF!</definedName>
    <definedName name="단위공량_11">[162]실행예산서!#REF!</definedName>
    <definedName name="단위공량_12" localSheetId="3">[162]실행예산서!#REF!</definedName>
    <definedName name="단위공량_12">[162]실행예산서!#REF!</definedName>
    <definedName name="단위공량_13" localSheetId="3">[162]실행예산서!#REF!</definedName>
    <definedName name="단위공량_13">[162]실행예산서!#REF!</definedName>
    <definedName name="단위공량_14" localSheetId="3">[162]실행예산서!#REF!</definedName>
    <definedName name="단위공량_14">[162]실행예산서!#REF!</definedName>
    <definedName name="단위공량_15" localSheetId="3">[162]실행예산서!#REF!</definedName>
    <definedName name="단위공량_15">[162]실행예산서!#REF!</definedName>
    <definedName name="단위공량_16" localSheetId="3">[162]실행예산서!#REF!</definedName>
    <definedName name="단위공량_16">[162]실행예산서!#REF!</definedName>
    <definedName name="단위공량_17" localSheetId="3">[162]실행예산서!#REF!</definedName>
    <definedName name="단위공량_17">[162]실행예산서!#REF!</definedName>
    <definedName name="단위공량_4" localSheetId="3">[162]실행예산서!#REF!</definedName>
    <definedName name="단위공량_4">[162]실행예산서!#REF!</definedName>
    <definedName name="단위공량_5" localSheetId="3">[162]실행예산서!#REF!</definedName>
    <definedName name="단위공량_5">[162]실행예산서!#REF!</definedName>
    <definedName name="단위공량_6" localSheetId="3">[162]실행예산서!#REF!</definedName>
    <definedName name="단위공량_6">[162]실행예산서!#REF!</definedName>
    <definedName name="단위공량_7" localSheetId="3">[162]실행예산서!#REF!</definedName>
    <definedName name="단위공량_7">[162]실행예산서!#REF!</definedName>
    <definedName name="단위공량_8" localSheetId="3">[162]실행예산서!#REF!</definedName>
    <definedName name="단위공량_8">[162]실행예산서!#REF!</definedName>
    <definedName name="단위공량_9" localSheetId="3">[162]실행예산서!#REF!</definedName>
    <definedName name="단위공량_9">[162]실행예산서!#REF!</definedName>
    <definedName name="단위공량1" localSheetId="3">#REF!</definedName>
    <definedName name="단위공량1" localSheetId="4">#REF!</definedName>
    <definedName name="단위공량1">#REF!</definedName>
    <definedName name="단위공량10" localSheetId="3">#REF!</definedName>
    <definedName name="단위공량10" localSheetId="4">#REF!</definedName>
    <definedName name="단위공량10">#REF!</definedName>
    <definedName name="단위공량11" localSheetId="3">#REF!</definedName>
    <definedName name="단위공량11">#REF!</definedName>
    <definedName name="단위공량12" localSheetId="3">#REF!</definedName>
    <definedName name="단위공량12">#REF!</definedName>
    <definedName name="단위공량13" localSheetId="3">#REF!</definedName>
    <definedName name="단위공량13">#REF!</definedName>
    <definedName name="단위공량14" localSheetId="3">#REF!</definedName>
    <definedName name="단위공량14">#REF!</definedName>
    <definedName name="단위공량15" localSheetId="3">#REF!</definedName>
    <definedName name="단위공량15">#REF!</definedName>
    <definedName name="단위공량16" localSheetId="3">#REF!</definedName>
    <definedName name="단위공량16">#REF!</definedName>
    <definedName name="단위공량17" localSheetId="3">#REF!</definedName>
    <definedName name="단위공량17">#REF!</definedName>
    <definedName name="단위공량2" localSheetId="3">[167]일위대가!#REF!</definedName>
    <definedName name="단위공량2" localSheetId="4">#REF!</definedName>
    <definedName name="단위공량2">[167]일위대가!#REF!</definedName>
    <definedName name="단위공량3" localSheetId="3">#REF!</definedName>
    <definedName name="단위공량3" localSheetId="4">#REF!</definedName>
    <definedName name="단위공량3">#REF!</definedName>
    <definedName name="단위공량4" localSheetId="3">#REF!</definedName>
    <definedName name="단위공량4" localSheetId="4">#REF!</definedName>
    <definedName name="단위공량4">#REF!</definedName>
    <definedName name="단위공량5" localSheetId="3">#REF!</definedName>
    <definedName name="단위공량5" localSheetId="4">#REF!</definedName>
    <definedName name="단위공량5">#REF!</definedName>
    <definedName name="단위공량6" localSheetId="3">#REF!</definedName>
    <definedName name="단위공량6">#REF!</definedName>
    <definedName name="단위공량7" localSheetId="3">#REF!</definedName>
    <definedName name="단위공량7">#REF!</definedName>
    <definedName name="단위공량8" localSheetId="3">#REF!</definedName>
    <definedName name="단위공량8">#REF!</definedName>
    <definedName name="단위공량9" localSheetId="3">#REF!</definedName>
    <definedName name="단위공량9">#REF!</definedName>
    <definedName name="단위단" localSheetId="3">#REF!</definedName>
    <definedName name="단위단">#REF!</definedName>
    <definedName name="단위단가" localSheetId="3">#REF!</definedName>
    <definedName name="단위단가">#REF!</definedName>
    <definedName name="단위량" localSheetId="3">#REF!</definedName>
    <definedName name="단위량">#REF!</definedName>
    <definedName name="단자" localSheetId="3">#REF!</definedName>
    <definedName name="단자">#REF!</definedName>
    <definedName name="단자10P신설" localSheetId="3">#REF!</definedName>
    <definedName name="단자10P신설">#REF!</definedName>
    <definedName name="단자대4P60A" localSheetId="3">#REF!</definedName>
    <definedName name="단자대4P60A">#REF!</definedName>
    <definedName name="단자블럭취부A" localSheetId="3">#REF!</definedName>
    <definedName name="단자블럭취부A">#REF!</definedName>
    <definedName name="단자취부1" localSheetId="3">#REF!</definedName>
    <definedName name="단자취부1">#REF!</definedName>
    <definedName name="단자취부2" localSheetId="3">#REF!</definedName>
    <definedName name="단자취부2">#REF!</definedName>
    <definedName name="단자취부A" localSheetId="3">#REF!</definedName>
    <definedName name="단자취부A">#REF!</definedName>
    <definedName name="담당자" localSheetId="3">#REF!</definedName>
    <definedName name="담당자">#REF!</definedName>
    <definedName name="담장" localSheetId="3">#REF!</definedName>
    <definedName name="담장">#REF!</definedName>
    <definedName name="담쟁이L03" localSheetId="3">#REF!</definedName>
    <definedName name="담쟁이L03">#REF!</definedName>
    <definedName name="당" localSheetId="3">#REF!</definedName>
    <definedName name="당">#REF!</definedName>
    <definedName name="당경" localSheetId="3">#REF!</definedName>
    <definedName name="당경">#REF!</definedName>
    <definedName name="당계" localSheetId="3">#REF!</definedName>
    <definedName name="당계">#REF!</definedName>
    <definedName name="당노" localSheetId="3">#REF!</definedName>
    <definedName name="당노">#REF!</definedName>
    <definedName name="당단" localSheetId="3">#REF!</definedName>
    <definedName name="당단">#REF!</definedName>
    <definedName name="당수" localSheetId="3">#REF!</definedName>
    <definedName name="당수">#REF!</definedName>
    <definedName name="당재" localSheetId="3">#REF!</definedName>
    <definedName name="당재">#REF!</definedName>
    <definedName name="대" localSheetId="3">[81]일위대가목록!#REF!</definedName>
    <definedName name="대">[81]일위대가목록!#REF!</definedName>
    <definedName name="대가" localSheetId="3">#REF!</definedName>
    <definedName name="대가">#REF!</definedName>
    <definedName name="대가단최종" localSheetId="3">#REF!</definedName>
    <definedName name="대가단최종">#REF!</definedName>
    <definedName name="대가목록" localSheetId="3">#REF!</definedName>
    <definedName name="대가목록">#REF!</definedName>
    <definedName name="대가집계표">[168]일위목록!$A$5:$J$32</definedName>
    <definedName name="대갑" localSheetId="3">#REF!</definedName>
    <definedName name="대갑">#REF!</definedName>
    <definedName name="대관" localSheetId="3">BlankMacro1</definedName>
    <definedName name="대관" localSheetId="4">BlankMacro1</definedName>
    <definedName name="대관">BlankMacro1</definedName>
    <definedName name="대구공항"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대구공항"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대기영역" localSheetId="3">#REF!</definedName>
    <definedName name="대기영역">#REF!</definedName>
    <definedName name="대덕" hidden="1">{#N/A,#N/A,FALSE,"CCTV"}</definedName>
    <definedName name="대덕2">{"Book1","예술의전당.xls"}</definedName>
    <definedName name="대덕3">{"Book1","예술의전당.xls"}</definedName>
    <definedName name="대비" hidden="1">{#N/A,#N/A,FALSE,"CCTV"}</definedName>
    <definedName name="대비2">{"Book1","도곡1실행.xls"}</definedName>
    <definedName name="대비5">{"Book1","예술의전당.xls"}</definedName>
    <definedName name="대비표" localSheetId="3">#REF!</definedName>
    <definedName name="대비표">#REF!</definedName>
    <definedName name="대왕참R10" localSheetId="3">#REF!</definedName>
    <definedName name="대왕참R10" localSheetId="4">#REF!</definedName>
    <definedName name="대왕참R10">#REF!</definedName>
    <definedName name="대왕참R4" localSheetId="3">#REF!</definedName>
    <definedName name="대왕참R4" localSheetId="4">#REF!</definedName>
    <definedName name="대왕참R4">#REF!</definedName>
    <definedName name="대왕참R6" localSheetId="3">#REF!</definedName>
    <definedName name="대왕참R6" localSheetId="4">#REF!</definedName>
    <definedName name="대왕참R6">#REF!</definedName>
    <definedName name="대왕참R8" localSheetId="3">#REF!</definedName>
    <definedName name="대왕참R8">#REF!</definedName>
    <definedName name="대전내역서_대전추가비교표_List" localSheetId="3">#REF!</definedName>
    <definedName name="대전내역서_대전추가비교표_List">#REF!</definedName>
    <definedName name="대지면적" localSheetId="3">#REF!</definedName>
    <definedName name="대지면적">#REF!</definedName>
    <definedName name="대추R10" localSheetId="3">#REF!</definedName>
    <definedName name="대추R10">#REF!</definedName>
    <definedName name="대추R4" localSheetId="3">#REF!</definedName>
    <definedName name="대추R4">#REF!</definedName>
    <definedName name="대추R5" localSheetId="3">#REF!</definedName>
    <definedName name="대추R5">#REF!</definedName>
    <definedName name="대추R6" localSheetId="3">#REF!</definedName>
    <definedName name="대추R6">#REF!</definedName>
    <definedName name="대추R8" localSheetId="3">#REF!</definedName>
    <definedName name="대추R8">#REF!</definedName>
    <definedName name="대표자" localSheetId="3">#REF!</definedName>
    <definedName name="대표자">#REF!</definedName>
    <definedName name="대표자1" localSheetId="3">#REF!</definedName>
    <definedName name="대표자1">#REF!</definedName>
    <definedName name="대한1" localSheetId="3">#REF!</definedName>
    <definedName name="대한1">#REF!</definedName>
    <definedName name="대형" localSheetId="3">#REF!</definedName>
    <definedName name="대형">#REF!</definedName>
    <definedName name="대형브레이카0.4경비">[129]중기사용료산출근거!$G$20</definedName>
    <definedName name="대형브레이카0.4노무비">[129]중기사용료산출근거!$G$24</definedName>
    <definedName name="대형브레이카0.4재료비">[129]중기사용료산출근거!$G$28</definedName>
    <definedName name="대형브레이커" localSheetId="3">#REF!</definedName>
    <definedName name="대형브레이커">#REF!</definedName>
    <definedName name="대형철개소운반비" localSheetId="3">#REF!</definedName>
    <definedName name="대형철개소운반비">#REF!</definedName>
    <definedName name="대호" localSheetId="3">#REF!</definedName>
    <definedName name="대호">#REF!</definedName>
    <definedName name="대화상자표시">#N/A</definedName>
    <definedName name="대회" localSheetId="3">#REF!</definedName>
    <definedName name="대회">#REF!</definedName>
    <definedName name="더하기">#N/A</definedName>
    <definedName name="덕트공" localSheetId="3">#REF!</definedName>
    <definedName name="덕트공">#REF!</definedName>
    <definedName name="덤프" localSheetId="3">#REF!</definedName>
    <definedName name="덤프">#REF!</definedName>
    <definedName name="덤프경비" localSheetId="3">#REF!</definedName>
    <definedName name="덤프경비">#REF!</definedName>
    <definedName name="덤프노무" localSheetId="3">#REF!</definedName>
    <definedName name="덤프노무">#REF!</definedName>
    <definedName name="덤프재료" localSheetId="3">#REF!</definedName>
    <definedName name="덤프재료">#REF!</definedName>
    <definedName name="덩굴장미3" localSheetId="3">#REF!</definedName>
    <definedName name="덩굴장미3">#REF!</definedName>
    <definedName name="덩굴장미4" localSheetId="3">#REF!</definedName>
    <definedName name="덩굴장미4">#REF!</definedName>
    <definedName name="덩굴장미5" localSheetId="3">#REF!</definedName>
    <definedName name="덩굴장미5">#REF!</definedName>
    <definedName name="도" localSheetId="3">#REF!</definedName>
    <definedName name="도">#REF!</definedName>
    <definedName name="도경" localSheetId="3">#REF!</definedName>
    <definedName name="도경">#REF!</definedName>
    <definedName name="도경1" localSheetId="3">#REF!</definedName>
    <definedName name="도경1">#REF!</definedName>
    <definedName name="도경2" localSheetId="3">#REF!</definedName>
    <definedName name="도경2">#REF!</definedName>
    <definedName name="도곡동경비정산">{"Book1","소장회의.xls"}</definedName>
    <definedName name="도금비" localSheetId="3">#REF!</definedName>
    <definedName name="도금비">#REF!</definedName>
    <definedName name="도금비1" localSheetId="3">#REF!</definedName>
    <definedName name="도금비1">#REF!</definedName>
    <definedName name="도급" localSheetId="3">#REF!</definedName>
    <definedName name="도급">#REF!</definedName>
    <definedName name="도급_1" localSheetId="3">#REF!</definedName>
    <definedName name="도급_1">#REF!</definedName>
    <definedName name="도급1" localSheetId="3">#REF!</definedName>
    <definedName name="도급1">#REF!</definedName>
    <definedName name="도급2" localSheetId="3">#REF!</definedName>
    <definedName name="도급2">#REF!</definedName>
    <definedName name="도급경비" localSheetId="3">[130]내역서!#REF!</definedName>
    <definedName name="도급경비">[130]내역서!#REF!</definedName>
    <definedName name="도급경비1" localSheetId="3">#REF!</definedName>
    <definedName name="도급경비1">#REF!</definedName>
    <definedName name="도급경비2" localSheetId="3">#REF!</definedName>
    <definedName name="도급경비2">#REF!</definedName>
    <definedName name="도급경비3" localSheetId="3">#REF!</definedName>
    <definedName name="도급경비3">#REF!</definedName>
    <definedName name="도급경비계" localSheetId="3">[130]내역서!#REF!</definedName>
    <definedName name="도급경비계" localSheetId="4">#REF!</definedName>
    <definedName name="도급경비계">[130]내역서!#REF!</definedName>
    <definedName name="도급계" localSheetId="3">#REF!</definedName>
    <definedName name="도급계">#REF!</definedName>
    <definedName name="도급계1" localSheetId="3">#REF!</definedName>
    <definedName name="도급계1">#REF!</definedName>
    <definedName name="도급계2" localSheetId="3">#REF!</definedName>
    <definedName name="도급계2">#REF!</definedName>
    <definedName name="도급계3" localSheetId="3">#REF!</definedName>
    <definedName name="도급계3">#REF!</definedName>
    <definedName name="도급공사" localSheetId="3">#REF!</definedName>
    <definedName name="도급공사">#REF!</definedName>
    <definedName name="도급공사비" localSheetId="3">#REF!</definedName>
    <definedName name="도급공사비" localSheetId="4">#REF!</definedName>
    <definedName name="도급공사비">#REF!</definedName>
    <definedName name="도급단가" localSheetId="3">#REF!</definedName>
    <definedName name="도급단가">#REF!</definedName>
    <definedName name="도급분" localSheetId="3">#REF!</definedName>
    <definedName name="도급분">#REF!</definedName>
    <definedName name="도급분경비" localSheetId="3">#REF!</definedName>
    <definedName name="도급분경비">#REF!</definedName>
    <definedName name="도급분경비A" localSheetId="3">#REF!</definedName>
    <definedName name="도급분경비A">#REF!</definedName>
    <definedName name="도급분경비합계" localSheetId="3">#REF!</definedName>
    <definedName name="도급분경비합계">#REF!</definedName>
    <definedName name="도급분공사비" localSheetId="3">[169]설계명세서!#REF!</definedName>
    <definedName name="도급분공사비">[169]설계명세서!#REF!</definedName>
    <definedName name="도급분재료비계" localSheetId="3">#REF!</definedName>
    <definedName name="도급분재료비계">#REF!</definedName>
    <definedName name="도급분총합" localSheetId="3">#REF!</definedName>
    <definedName name="도급분총합">#REF!</definedName>
    <definedName name="도급분합계" localSheetId="3">#REF!</definedName>
    <definedName name="도급분합계">#REF!</definedName>
    <definedName name="도급액" localSheetId="3">#REF!</definedName>
    <definedName name="도급액">#REF!</definedName>
    <definedName name="도급예산액" localSheetId="3">#REF!</definedName>
    <definedName name="도급예산액">#REF!</definedName>
    <definedName name="도급예상액" localSheetId="3">#REF!</definedName>
    <definedName name="도급예상액">#REF!</definedName>
    <definedName name="도급예정액2" localSheetId="3">#REF!</definedName>
    <definedName name="도급예정액2">#REF!</definedName>
    <definedName name="도급예정액3" localSheetId="3">#REF!</definedName>
    <definedName name="도급예정액3">#REF!</definedName>
    <definedName name="도급예정액4" localSheetId="3">#REF!</definedName>
    <definedName name="도급예정액4">#REF!</definedName>
    <definedName name="도급자재" localSheetId="3">#REF!</definedName>
    <definedName name="도급자재">#REF!</definedName>
    <definedName name="도급재료" localSheetId="3">#REF!</definedName>
    <definedName name="도급재료">#REF!</definedName>
    <definedName name="도급재료1" localSheetId="3">#REF!</definedName>
    <definedName name="도급재료1">#REF!</definedName>
    <definedName name="도급재료비" localSheetId="3">#REF!</definedName>
    <definedName name="도급재료비">#REF!</definedName>
    <definedName name="도급총계" localSheetId="3">#REF!</definedName>
    <definedName name="도급총계">#REF!</definedName>
    <definedName name="도급총합_1" localSheetId="3">#REF!</definedName>
    <definedName name="도급총합_1">#REF!</definedName>
    <definedName name="도급총합_2" localSheetId="3">#REF!</definedName>
    <definedName name="도급총합_2">#REF!</definedName>
    <definedName name="도라지" localSheetId="3">'수량산출내역서 '!ㄹ퓰</definedName>
    <definedName name="도라지">[0]!ㄹ퓰</definedName>
    <definedName name="도배공" localSheetId="3">#REF!</definedName>
    <definedName name="도배공">#REF!</definedName>
    <definedName name="도사"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도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도산내역" localSheetId="3">#REF!</definedName>
    <definedName name="도산내역">#REF!</definedName>
    <definedName name="도서" localSheetId="3">#REF!</definedName>
    <definedName name="도서">#REF!</definedName>
    <definedName name="도서1" localSheetId="3">#REF!</definedName>
    <definedName name="도서1">#REF!</definedName>
    <definedName name="도서2" localSheetId="3">#REF!</definedName>
    <definedName name="도서2">#REF!</definedName>
    <definedName name="도서2way" localSheetId="3">#REF!</definedName>
    <definedName name="도서2way">#REF!</definedName>
    <definedName name="도서8way" localSheetId="3">#REF!</definedName>
    <definedName name="도서8way">#REF!</definedName>
    <definedName name="도서ONU" localSheetId="3">#REF!</definedName>
    <definedName name="도서ONU">#REF!</definedName>
    <definedName name="도서동축12" localSheetId="3">#REF!</definedName>
    <definedName name="도서동축12">#REF!</definedName>
    <definedName name="도서인쇄" localSheetId="3">#REF!</definedName>
    <definedName name="도서인쇄">#REF!</definedName>
    <definedName name="도서전력공급기" localSheetId="3">#REF!</definedName>
    <definedName name="도서전력공급기">#REF!</definedName>
    <definedName name="도서전력삽입기" localSheetId="3">#REF!</definedName>
    <definedName name="도서전력삽입기">#REF!</definedName>
    <definedName name="도서증폭기" localSheetId="3">#REF!</definedName>
    <definedName name="도서증폭기">#REF!</definedName>
    <definedName name="도서축전지설치품" localSheetId="3">#REF!</definedName>
    <definedName name="도서축전지설치품">#REF!</definedName>
    <definedName name="도서축전지이설품" localSheetId="3">#REF!</definedName>
    <definedName name="도서축전지이설품">#REF!</definedName>
    <definedName name="도실대비">[170]구리토평1전기!$A$1:$W$2307</definedName>
    <definedName name="도입" localSheetId="3">#REF!</definedName>
    <definedName name="도입">#REF!</definedName>
    <definedName name="도장" localSheetId="3">#REF!</definedName>
    <definedName name="도장">#REF!</definedName>
    <definedName name="도장공" localSheetId="4">#REF!</definedName>
    <definedName name="도장공">[171]인건비!$F$8</definedName>
    <definedName name="도장노임" localSheetId="3">#REF!</definedName>
    <definedName name="도장노임">#REF!</definedName>
    <definedName name="도장비" localSheetId="3">#REF!</definedName>
    <definedName name="도장비">#REF!</definedName>
    <definedName name="도장손료" localSheetId="3">#REF!</definedName>
    <definedName name="도장손료">#REF!</definedName>
    <definedName name="도장할증" localSheetId="3">#REF!</definedName>
    <definedName name="도장할증">#REF!</definedName>
    <definedName name="도재" localSheetId="3">#REF!</definedName>
    <definedName name="도재">#REF!</definedName>
    <definedName name="도재_1" localSheetId="3">#REF!</definedName>
    <definedName name="도재_1">#REF!</definedName>
    <definedName name="독산" localSheetId="3">#REF!</definedName>
    <definedName name="독산">#REF!</definedName>
    <definedName name="독야" localSheetId="3">#REF!</definedName>
    <definedName name="독야">#REF!</definedName>
    <definedName name="독일가문비1206" localSheetId="3">#REF!</definedName>
    <definedName name="독일가문비1206" localSheetId="4">#REF!</definedName>
    <definedName name="독일가문비1206">#REF!</definedName>
    <definedName name="독일가문비1508" localSheetId="3">#REF!</definedName>
    <definedName name="독일가문비1508" localSheetId="4">#REF!</definedName>
    <definedName name="독일가문비1508">#REF!</definedName>
    <definedName name="독일가문비2010" localSheetId="3">#REF!</definedName>
    <definedName name="독일가문비2010">#REF!</definedName>
    <definedName name="독일가문비2512" localSheetId="3">#REF!</definedName>
    <definedName name="독일가문비2512">#REF!</definedName>
    <definedName name="독일가문비3015" localSheetId="3">#REF!</definedName>
    <definedName name="독일가문비3015">#REF!</definedName>
    <definedName name="독일가문비3518" localSheetId="3">#REF!</definedName>
    <definedName name="독일가문비3518">#REF!</definedName>
    <definedName name="독평" localSheetId="3">#REF!</definedName>
    <definedName name="독평">#REF!</definedName>
    <definedName name="돈나무0504" localSheetId="3">#REF!</definedName>
    <definedName name="돈나무0504">#REF!</definedName>
    <definedName name="돈나무0805" localSheetId="3">#REF!</definedName>
    <definedName name="돈나무0805">#REF!</definedName>
    <definedName name="돈나무1007" localSheetId="3">#REF!</definedName>
    <definedName name="돈나무1007">#REF!</definedName>
    <definedName name="돈나무1210" localSheetId="3">#REF!</definedName>
    <definedName name="돈나무1210">#REF!</definedName>
    <definedName name="돋움" localSheetId="3">#REF!</definedName>
    <definedName name="돋움">#REF!</definedName>
    <definedName name="돌아가기">#N/A</definedName>
    <definedName name="동" localSheetId="3">#REF!</definedName>
    <definedName name="동">#REF!</definedName>
    <definedName name="동교1" localSheetId="3">#REF!</definedName>
    <definedName name="동교1">#REF!</definedName>
    <definedName name="동교2" localSheetId="3">#REF!</definedName>
    <definedName name="동교2">#REF!</definedName>
    <definedName name="동교3" localSheetId="3">#REF!</definedName>
    <definedName name="동교3">#REF!</definedName>
    <definedName name="동교4" localSheetId="3">#REF!</definedName>
    <definedName name="동교4">#REF!</definedName>
    <definedName name="동국대불교병원" localSheetId="3">#REF!</definedName>
    <definedName name="동국대불교병원">#REF!</definedName>
    <definedName name="동력반" localSheetId="3">#REF!</definedName>
    <definedName name="동력반">#REF!</definedName>
    <definedName name="동발공" localSheetId="3">#REF!</definedName>
    <definedName name="동발공">#REF!</definedName>
    <definedName name="동백1002" localSheetId="3">#REF!</definedName>
    <definedName name="동백1002">#REF!</definedName>
    <definedName name="동백1204" localSheetId="3">#REF!</definedName>
    <definedName name="동백1204">#REF!</definedName>
    <definedName name="동백1506" localSheetId="3">#REF!</definedName>
    <definedName name="동백1506">#REF!</definedName>
    <definedName name="동백1808" localSheetId="3">#REF!</definedName>
    <definedName name="동백1808">#REF!</definedName>
    <definedName name="동별내역" localSheetId="3">#REF!</definedName>
    <definedName name="동별내역">#REF!</definedName>
    <definedName name="동별설계" localSheetId="3">#REF!</definedName>
    <definedName name="동별설계">#REF!</definedName>
    <definedName name="동봉14" localSheetId="3">#REF!</definedName>
    <definedName name="동봉14">#REF!</definedName>
    <definedName name="동봉16" localSheetId="3">#REF!</definedName>
    <definedName name="동봉16">#REF!</definedName>
    <definedName name="동봉18" localSheetId="3">#REF!</definedName>
    <definedName name="동봉18">#REF!</definedName>
    <definedName name="동생" localSheetId="3">'수량산출내역서 '!ㄹ퓰</definedName>
    <definedName name="동생">[0]!ㄹ퓰</definedName>
    <definedName name="동원" localSheetId="3">#REF!</definedName>
    <definedName name="동원">#REF!</definedName>
    <definedName name="동원1">[172]토공대가!$R$3:$S$263</definedName>
    <definedName name="동원2">[172]구조대가!$R$3:$S$351</definedName>
    <definedName name="동원3">[172]포설대가1!$R$3:$S$892</definedName>
    <definedName name="동원4">[172]부대대가!$R$3:$S$1095</definedName>
    <definedName name="동원인력계획표" localSheetId="3">#REF!,#REF!,#REF!</definedName>
    <definedName name="동원인력계획표">#REF!,#REF!,#REF!</definedName>
    <definedName name="동축_1" localSheetId="3">#REF!</definedName>
    <definedName name="동축_1">#REF!</definedName>
    <definedName name="동축_2" localSheetId="3">#REF!</definedName>
    <definedName name="동축_2">#REF!</definedName>
    <definedName name="동축_7C" localSheetId="3">#REF!</definedName>
    <definedName name="동축_7C">#REF!</definedName>
    <definedName name="동축12" localSheetId="3">#REF!</definedName>
    <definedName name="동축12">#REF!</definedName>
    <definedName name="동축12C" localSheetId="3">#REF!</definedName>
    <definedName name="동축12C">#REF!</definedName>
    <definedName name="동축12C2열" localSheetId="3">#REF!</definedName>
    <definedName name="동축12C2열">#REF!</definedName>
    <definedName name="동축17" localSheetId="3">#REF!</definedName>
    <definedName name="동축17">#REF!</definedName>
    <definedName name="동축17C" localSheetId="3">#REF!</definedName>
    <definedName name="동축17C">#REF!</definedName>
    <definedName name="동축17C12C" localSheetId="3">#REF!</definedName>
    <definedName name="동축17C12C">#REF!</definedName>
    <definedName name="동축17C12C2열" localSheetId="3">#REF!</definedName>
    <definedName name="동축17C12C2열">#REF!</definedName>
    <definedName name="동축전송_1" localSheetId="3">#REF!</definedName>
    <definedName name="동축전송_1">#REF!</definedName>
    <definedName name="동축전송_2" localSheetId="3">#REF!</definedName>
    <definedName name="동축전송_2">#REF!</definedName>
    <definedName name="동축전송계" localSheetId="3">#REF!</definedName>
    <definedName name="동축전송계">#REF!</definedName>
    <definedName name="동축전송설치" localSheetId="3">#REF!</definedName>
    <definedName name="동축전송설치">#REF!</definedName>
    <definedName name="동축전송장치" localSheetId="3">#REF!</definedName>
    <definedName name="동축전송장치">#REF!</definedName>
    <definedName name="동축케이블" localSheetId="3">#REF!</definedName>
    <definedName name="동축케이블">#REF!</definedName>
    <definedName name="동축케이블17C" localSheetId="3">#REF!</definedName>
    <definedName name="동축케이블17C">#REF!</definedName>
    <definedName name="동축케이블계" localSheetId="3">#REF!</definedName>
    <definedName name="동축케이블계">#REF!</definedName>
    <definedName name="동축포설" localSheetId="3">#REF!</definedName>
    <definedName name="동축포설">#REF!</definedName>
    <definedName name="두루넷">[0]!두루넷</definedName>
    <definedName name="드럼감기철거" localSheetId="3">#REF!</definedName>
    <definedName name="드럼감기철거">#REF!</definedName>
    <definedName name="드럼감기철거10C" localSheetId="3">#REF!</definedName>
    <definedName name="드럼감기철거10C">#REF!</definedName>
    <definedName name="드럼감기철거30C" localSheetId="3">#REF!</definedName>
    <definedName name="드럼감기철거30C">#REF!</definedName>
    <definedName name="드럼감기철거긍장" localSheetId="3">#REF!</definedName>
    <definedName name="드럼감기철거긍장">#REF!</definedName>
    <definedName name="등R2" localSheetId="3">#REF!</definedName>
    <definedName name="등R2" localSheetId="4">#REF!</definedName>
    <definedName name="등R2">#REF!</definedName>
    <definedName name="등R4" localSheetId="3">#REF!</definedName>
    <definedName name="등R4" localSheetId="4">#REF!</definedName>
    <definedName name="등R4">#REF!</definedName>
    <definedName name="등R6" localSheetId="3">#REF!</definedName>
    <definedName name="등R6" localSheetId="4">#REF!</definedName>
    <definedName name="등R6">#REF!</definedName>
    <definedName name="등R8" localSheetId="3">#REF!</definedName>
    <definedName name="등R8">#REF!</definedName>
    <definedName name="등기구20" localSheetId="3">#REF!</definedName>
    <definedName name="등기구20">#REF!</definedName>
    <definedName name="등기구32" localSheetId="3">#REF!</definedName>
    <definedName name="등기구32">#REF!</definedName>
    <definedName name="디럭스타일_붙이기" localSheetId="3">#REF!</definedName>
    <definedName name="디럭스타일_붙이기">#REF!</definedName>
    <definedName name="디젤파일해머강관" localSheetId="3">#REF!</definedName>
    <definedName name="디젤파일해머강관">#REF!</definedName>
    <definedName name="디젤파일해머콘크리트" localSheetId="3">#REF!</definedName>
    <definedName name="디젤파일해머콘크리트">#REF!</definedName>
    <definedName name="때죽R10" localSheetId="3">#REF!</definedName>
    <definedName name="때죽R10">#REF!</definedName>
    <definedName name="때죽R4" localSheetId="3">#REF!</definedName>
    <definedName name="때죽R4">#REF!</definedName>
    <definedName name="때죽R6" localSheetId="3">#REF!</definedName>
    <definedName name="때죽R6">#REF!</definedName>
    <definedName name="때죽R8" localSheetId="3">#REF!</definedName>
    <definedName name="때죽R8">#REF!</definedName>
    <definedName name="ㄹ" localSheetId="4" hidden="1">{#N/A,#N/A,TRUE,"토적및재료집계";#N/A,#N/A,TRUE,"토적및재료집계";#N/A,#N/A,TRUE,"단위량"}</definedName>
    <definedName name="ㄹ" hidden="1">{#N/A,#N/A,TRUE,"토적및재료집계";#N/A,#N/A,TRUE,"토적및재료집계";#N/A,#N/A,TRUE,"단위량"}</definedName>
    <definedName name="ㄹ120" localSheetId="3">#REF!</definedName>
    <definedName name="ㄹ120" localSheetId="4">#REF!</definedName>
    <definedName name="ㄹ120">#REF!</definedName>
    <definedName name="ㄹㄴ머ㅣㅏ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ㄹ" localSheetId="3" hidden="1">#REF!</definedName>
    <definedName name="ㄹㄹ" localSheetId="4">#REF!</definedName>
    <definedName name="ㄹㄹ" hidden="1">#REF!</definedName>
    <definedName name="ㄹㄹㄹ" localSheetId="3">#REF!</definedName>
    <definedName name="ㄹㄹㄹ">#REF!</definedName>
    <definedName name="ㄹㄹㄹㄹ">#N/A</definedName>
    <definedName name="ㄹㄹㅇㄴㄴ"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ㄹㅇㄴ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ㅇ" localSheetId="3">#REF!</definedName>
    <definedName name="ㄹㅇ" localSheetId="4">#REF!</definedName>
    <definedName name="ㄹㅇ">#REF!</definedName>
    <definedName name="ㄹㅇㄴ"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ㅇ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ㅇㄴㄹㄴㅁㄹ" localSheetId="3">#REF!</definedName>
    <definedName name="ㄹㅇㄴㄹㄴㅁㄹ">#REF!</definedName>
    <definedName name="ㄹㅇㄴㄹㄴㅇㄹ" localSheetId="3">BlankMacro1</definedName>
    <definedName name="ㄹㅇㄴㄹㄴㅇㄹ" localSheetId="4">BlankMacro1</definedName>
    <definedName name="ㄹㅇㄴㄹㄴㅇㄹ">BlankMacro1</definedName>
    <definedName name="ㄹㅇㄴㄹㅇㄴㄹㅇ" localSheetId="3">BlankMacro1</definedName>
    <definedName name="ㄹㅇㄴㄹㅇㄴㄹㅇ" localSheetId="4">BlankMacro1</definedName>
    <definedName name="ㄹㅇㄴㄹㅇㄴㄹㅇ">BlankMacro1</definedName>
    <definedName name="ㄹㅇㄶ" localSheetId="3" hidden="1">#REF!</definedName>
    <definedName name="ㄹㅇㄶ" hidden="1">#REF!</definedName>
    <definedName name="ㄹㅇㄶ옿" hidden="1">'[173]N賃率-職'!$I$5:$I$30</definedName>
    <definedName name="ㄹㅇㄹㅇ" localSheetId="3">#REF!,#REF!</definedName>
    <definedName name="ㄹㅇㄹㅇ">#REF!,#REF!</definedName>
    <definedName name="ㄹㅇㅊ" localSheetId="3">#REF!,#REF!</definedName>
    <definedName name="ㄹㅇㅊ">#REF!,#REF!</definedName>
    <definedName name="ㄹㅇㅎ" localSheetId="3">#REF!,#REF!</definedName>
    <definedName name="ㄹㅇㅎ">#REF!,#REF!</definedName>
    <definedName name="ㄹ올ㅇ" localSheetId="3">#REF!</definedName>
    <definedName name="ㄹ올ㅇ">#REF!</definedName>
    <definedName name="ㄹ퓰" localSheetId="3">#N/A</definedName>
    <definedName name="ㄹ퓰">'수량산출내역서 '!ㄹ퓰</definedName>
    <definedName name="ㄹㅎ퓨" localSheetId="3">'수량산출내역서 '!FFF</definedName>
    <definedName name="ㄹㅎ퓨">[0]!FFF</definedName>
    <definedName name="ㄹ혹ㄹㅇ" localSheetId="3">#REF!</definedName>
    <definedName name="ㄹ혹ㄹㅇ">#REF!</definedName>
    <definedName name="라" localSheetId="3">BlankMacro1</definedName>
    <definedName name="라"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라">BlankMacro1</definedName>
    <definedName name="라마" localSheetId="3">#REF!</definedName>
    <definedName name="라마">#REF!</definedName>
    <definedName name="라인마아카10경비">[129]중기사용료산출근거!$G$95</definedName>
    <definedName name="라인마아카10노무비">[129]중기사용료산출근거!$G$99</definedName>
    <definedName name="라인마아카10재료비">[129]중기사용료산출근거!$G$103</definedName>
    <definedName name="라ㅓ니" localSheetId="3">#REF!</definedName>
    <definedName name="라ㅓ니">#REF!</definedName>
    <definedName name="라ㅓㅇ"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라ㅓ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락산" localSheetId="3">#REF!</definedName>
    <definedName name="락산">#REF!</definedName>
    <definedName name="락야" localSheetId="3">#REF!</definedName>
    <definedName name="락야">#REF!</definedName>
    <definedName name="락평" localSheetId="3">#REF!</definedName>
    <definedName name="락평">#REF!</definedName>
    <definedName name="랙설치A" localSheetId="3">#REF!</definedName>
    <definedName name="랙설치A">#REF!</definedName>
    <definedName name="랙이설" localSheetId="3">#REF!</definedName>
    <definedName name="랙이설">#REF!</definedName>
    <definedName name="랙이설A" localSheetId="3">#REF!</definedName>
    <definedName name="랙이설A">#REF!</definedName>
    <definedName name="램머" localSheetId="3">#REF!</definedName>
    <definedName name="램머">#REF!</definedName>
    <definedName name="램머Q간재">[138]램머!$D$20</definedName>
    <definedName name="램머Q간재10">[138]램머!$F$20</definedName>
    <definedName name="램머Q간재야간">[138]램머!$J$20</definedName>
    <definedName name="램머Q노무">[138]램머!$D$21</definedName>
    <definedName name="램머Q노무10">[138]램머!$F$21</definedName>
    <definedName name="램머Q노무야간">[138]램머!$J$21</definedName>
    <definedName name="램머Q손료">[138]램머!$D$22</definedName>
    <definedName name="램머Q손료10">[138]램머!$F$22</definedName>
    <definedName name="램머Q손료야간">[138]램머!$J$22</definedName>
    <definedName name="램머간재">'[138]기계경비(시간당)'!$H$170</definedName>
    <definedName name="램머노무">'[138]기계경비(시간당)'!$H$166</definedName>
    <definedName name="램머노무야간">'[138]기계경비(시간당)'!$H$167</definedName>
    <definedName name="램머손료">'[138]기계경비(시간당)'!$H$165</definedName>
    <definedName name="러ㅗㄴ머ㅏㄹ" localSheetId="3">#REF!</definedName>
    <definedName name="러ㅗㄴ머ㅏㄹ" localSheetId="4">#REF!</definedName>
    <definedName name="러ㅗㄴ머ㅏㄹ">#REF!</definedName>
    <definedName name="레미콘인력타설" localSheetId="3">#REF!</definedName>
    <definedName name="레미콘인력타설">#REF!</definedName>
    <definedName name="레미콘타설_무근" localSheetId="3">#REF!</definedName>
    <definedName name="레미콘타설_무근">#REF!</definedName>
    <definedName name="레이스웨이" localSheetId="3">#REF!</definedName>
    <definedName name="레이스웨이">#REF!</definedName>
    <definedName name="로" localSheetId="3">[44]!Macro10</definedName>
    <definedName name="로" localSheetId="4">#REF!</definedName>
    <definedName name="로">[44]!Macro10</definedName>
    <definedName name="로롤">#N/A</definedName>
    <definedName name="로우더" localSheetId="3">#REF!</definedName>
    <definedName name="로우더">#REF!</definedName>
    <definedName name="로윈키폰" localSheetId="3">BlankMacro1</definedName>
    <definedName name="로윈키폰" localSheetId="4">BlankMacro1</definedName>
    <definedName name="로윈키폰">BlankMacro1</definedName>
    <definedName name="롬나ㅓ" localSheetId="3">#REF!</definedName>
    <definedName name="롬나ㅓ">#REF!</definedName>
    <definedName name="루피공" localSheetId="3">#REF!</definedName>
    <definedName name="루피공">#REF!</definedName>
    <definedName name="류인숙" localSheetId="3">[174]공량산출서!#REF!</definedName>
    <definedName name="류인숙">[174]공량산출서!#REF!</definedName>
    <definedName name="류인숙1" localSheetId="3">[175]!han_code</definedName>
    <definedName name="류인숙1">[175]!han_code</definedName>
    <definedName name="류인숙2" localSheetId="3">'[176]일위(설)'!#REF!</definedName>
    <definedName name="류인숙2">'[176]일위(설)'!#REF!</definedName>
    <definedName name="립퍼" localSheetId="3">#REF!</definedName>
    <definedName name="립퍼">#REF!</definedName>
    <definedName name="ㅀ" localSheetId="3">[0]!BlankMacro1</definedName>
    <definedName name="ㅀ">[0]!BlankMacro1</definedName>
    <definedName name="ㅀㄱㅎㄱㅎㄱㅎ">#N/A</definedName>
    <definedName name="ㅀㄹㄹㄹ" localSheetId="3">#REF!</definedName>
    <definedName name="ㅀㄹㄹㄹ">#REF!</definedName>
    <definedName name="ㅀㅇㅎ" localSheetId="3">#REF!</definedName>
    <definedName name="ㅀㅇㅎ">#REF!</definedName>
    <definedName name="ㅀ허" hidden="1">{#N/A,#N/A,FALSE,"CCTV"}</definedName>
    <definedName name="ㅁ" localSheetId="3">#REF!</definedName>
    <definedName name="ㅁ" localSheetId="4">#REF!</definedName>
    <definedName name="ㅁ">#REF!</definedName>
    <definedName name="ㅁ01" localSheetId="3">#REF!</definedName>
    <definedName name="ㅁ01">#REF!</definedName>
    <definedName name="ㅁ1" localSheetId="3">#REF!</definedName>
    <definedName name="ㅁ1" localSheetId="4">#REF!</definedName>
    <definedName name="ㅁ1">#REF!</definedName>
    <definedName name="ㅁ101" localSheetId="3">[177]철거산출근거!#REF!</definedName>
    <definedName name="ㅁ101">[177]철거산출근거!#REF!</definedName>
    <definedName name="ㅁ1122" localSheetId="3">#REF!</definedName>
    <definedName name="ㅁ1122">#REF!</definedName>
    <definedName name="ㅁ1144" localSheetId="3">#REF!</definedName>
    <definedName name="ㅁ1144">#REF!</definedName>
    <definedName name="ㅁ134" localSheetId="3">#REF!</definedName>
    <definedName name="ㅁ134">#REF!</definedName>
    <definedName name="ㅁ139" localSheetId="3">#REF!</definedName>
    <definedName name="ㅁ139">#REF!</definedName>
    <definedName name="ㅁ2000" localSheetId="3">#REF!</definedName>
    <definedName name="ㅁ2000">#REF!</definedName>
    <definedName name="ㅁ2004" localSheetId="3">#REF!</definedName>
    <definedName name="ㅁ2004">#REF!</definedName>
    <definedName name="ㅁ201" localSheetId="3">[177]철거산출근거!#REF!</definedName>
    <definedName name="ㅁ201">[177]철거산출근거!#REF!</definedName>
    <definedName name="ㅁ219" localSheetId="1">#REF!</definedName>
    <definedName name="ㅁ219" localSheetId="3">#REF!</definedName>
    <definedName name="ㅁ219" localSheetId="2">#REF!</definedName>
    <definedName name="ㅁ219" localSheetId="4">#REF!</definedName>
    <definedName name="ㅁ219">#REF!</definedName>
    <definedName name="ㅁ222" localSheetId="3">#REF!</definedName>
    <definedName name="ㅁ222">#REF!</definedName>
    <definedName name="ㅁ300" localSheetId="3">#REF!</definedName>
    <definedName name="ㅁ300">#REF!</definedName>
    <definedName name="ㅁ3000" localSheetId="3">[178]내역!#REF!</definedName>
    <definedName name="ㅁ3000">[178]내역!#REF!</definedName>
    <definedName name="ㅁ331" localSheetId="3">#REF!</definedName>
    <definedName name="ㅁ331">#REF!</definedName>
    <definedName name="ㅁ332" localSheetId="3">[179]일반전기C!#REF!</definedName>
    <definedName name="ㅁ332">[179]일반전기C!#REF!</definedName>
    <definedName name="ㅁ384K5" localSheetId="3">#REF!</definedName>
    <definedName name="ㅁ384K5">#REF!</definedName>
    <definedName name="ㅁ451" localSheetId="3">#REF!</definedName>
    <definedName name="ㅁ451">#REF!</definedName>
    <definedName name="ㅁ500" localSheetId="3">[180]Baby일위대가!#REF!</definedName>
    <definedName name="ㅁ500">[180]Baby일위대가!#REF!</definedName>
    <definedName name="ㅁ545" localSheetId="3">#REF!</definedName>
    <definedName name="ㅁ545">#REF!</definedName>
    <definedName name="ㅁ636" localSheetId="3">#REF!</definedName>
    <definedName name="ㅁ636">#REF!</definedName>
    <definedName name="ㅁ771" localSheetId="3">#REF!</definedName>
    <definedName name="ㅁ771">#REF!</definedName>
    <definedName name="ㅁ808" localSheetId="3">[181]원내역!#REF!</definedName>
    <definedName name="ㅁ808">[181]원내역!#REF!</definedName>
    <definedName name="ㅁ835" localSheetId="3">#REF!</definedName>
    <definedName name="ㅁ835">#REF!</definedName>
    <definedName name="ㅁ8529" localSheetId="3">'[182]일위대가(가설)'!#REF!</definedName>
    <definedName name="ㅁ8529">'[182]일위대가(가설)'!#REF!</definedName>
    <definedName name="ㅁ863" localSheetId="3">#REF!</definedName>
    <definedName name="ㅁ863">#REF!</definedName>
    <definedName name="ㅁ9" localSheetId="3">#REF!</definedName>
    <definedName name="ㅁ9">#REF!</definedName>
    <definedName name="ㅁㄴ" localSheetId="3">#REF!</definedName>
    <definedName name="ㅁㄴ">#REF!</definedName>
    <definedName name="ㅁㄴㄴ" localSheetId="3">#REF!</definedName>
    <definedName name="ㅁㄴㄴ">#REF!</definedName>
    <definedName name="ㅁㄴㄹㅇㄹ" localSheetId="3">#N/A</definedName>
    <definedName name="ㅁㄴㄹㅇㄹ">'수량산출내역서 '!ㅁㄴㄹㅇㄹ</definedName>
    <definedName name="ㅁㄴㅇ" localSheetId="3">'수량산출내역서 '!ㄹ퓰</definedName>
    <definedName name="ㅁㄴㅇ" localSheetId="4">#REF!</definedName>
    <definedName name="ㅁㄴㅇ">[0]!ㄹ퓰</definedName>
    <definedName name="ㅁㄴㅇㄴㅁㅇㅁㄴㅇㅁㄴㅇㅁㄴㅇㅁㄴㅇㅁㄴㅇㅁㄴㅇㅁㄴㅇㅁㄴㅇㅁㄴ" localSheetId="3">BlankMacro1</definedName>
    <definedName name="ㅁㄴㅇㄴㅁㅇㅁㄴㅇㅁㄴㅇㅁㄴㅇㅁㄴㅇㅁㄴㅇㅁㄴㅇㅁㄴㅇㅁㄴㅇㅁㄴ" localSheetId="4">BlankMacro1</definedName>
    <definedName name="ㅁㄴㅇㄴㅁㅇㅁㄴㅇㅁㄴㅇㅁㄴㅇㅁㄴㅇㅁㄴㅇㅁㄴㅇㅁㄴㅇㅁㄴㅇㅁㄴ">BlankMacro1</definedName>
    <definedName name="ㅁㄴㅇㄹ" localSheetId="4" hidden="1">{#N/A,#N/A,TRUE,"토적및재료집계";#N/A,#N/A,TRUE,"토적및재료집계";#N/A,#N/A,TRUE,"단위량"}</definedName>
    <definedName name="ㅁㄴㅇㄹ" hidden="1">{#N/A,#N/A,TRUE,"토적및재료집계";#N/A,#N/A,TRUE,"토적및재료집계";#N/A,#N/A,TRUE,"단위량"}</definedName>
    <definedName name="ㅁㄴㅇㄻㄴㅇㄻㄴㅇ">[0]!ㅁㄴㅇㄻㄴㅇㄻㄴㅇ</definedName>
    <definedName name="ㅁㄴㅇㅁㄴㅇㅁㄴ">[0]!ㅁㄴㅇㅁㄴㅇㅁㄴ</definedName>
    <definedName name="ㅁㄴㅌㄴ" localSheetId="4" hidden="1">{"'자리배치도'!$AG$1:$CI$28"}</definedName>
    <definedName name="ㅁㄴㅌㄴ" hidden="1">{"'자리배치도'!$AG$1:$CI$28"}</definedName>
    <definedName name="ㅁㄹㅇㄹ" localSheetId="3">#REF!,#REF!</definedName>
    <definedName name="ㅁㄹㅇㄹ">#REF!,#REF!</definedName>
    <definedName name="ㅁㄻ">#N/A</definedName>
    <definedName name="ㅁㅁ" localSheetId="3" hidden="1">#REF!</definedName>
    <definedName name="ㅁㅁ" localSheetId="4">#REF!</definedName>
    <definedName name="ㅁㅁ" hidden="1">#REF!</definedName>
    <definedName name="ㅁㅁ158" localSheetId="3">#REF!</definedName>
    <definedName name="ㅁㅁ158">#REF!</definedName>
    <definedName name="ㅁㅁㅁ" localSheetId="3">#REF!</definedName>
    <definedName name="ㅁㅁㅁ" localSheetId="4">#REF!</definedName>
    <definedName name="ㅁㅁㅁ">#REF!</definedName>
    <definedName name="ㅁㅁㅁㅁ" localSheetId="3">#REF!</definedName>
    <definedName name="ㅁㅁㅁㅁ" localSheetId="4">#REF!</definedName>
    <definedName name="ㅁㅁㅁㅁ">#REF!</definedName>
    <definedName name="ㅁㅁㅁㅁㅁㅁ" localSheetId="3">#REF!</definedName>
    <definedName name="ㅁㅁㅁㅁㅁㅁ">#REF!</definedName>
    <definedName name="ㅁㅁㅁㅁㅁㅁㅁㅁㅁㅁㅁㅁㅁㅁ" localSheetId="3">#REF!</definedName>
    <definedName name="ㅁㅁㅁㅁㅁㅁㅁㅁㅁㅁㅁㅁㅁㅁ">#REF!</definedName>
    <definedName name="ㅁㅅㅅㅁㄱㅈ"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ㅁㅅㅅㅁㄱㅈ"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ㅁㅇ리" localSheetId="3">#REF!</definedName>
    <definedName name="ㅁㅇ리">#REF!</definedName>
    <definedName name="마" localSheetId="3">'수량산출내역서 '!ㅈㄷㅂㄹ</definedName>
    <definedName name="마" localSheetId="4">#REF!</definedName>
    <definedName name="마">[0]!ㅈㄷㅂㄹ</definedName>
    <definedName name="마가목R3" localSheetId="3">#REF!</definedName>
    <definedName name="마가목R3" localSheetId="4">#REF!</definedName>
    <definedName name="마가목R3">#REF!</definedName>
    <definedName name="마가목R5" localSheetId="3">#REF!</definedName>
    <definedName name="마가목R5" localSheetId="4">#REF!</definedName>
    <definedName name="마가목R5">#REF!</definedName>
    <definedName name="마가목R7" localSheetId="3">#REF!</definedName>
    <definedName name="마가목R7" localSheetId="4">#REF!</definedName>
    <definedName name="마가목R7">#REF!</definedName>
    <definedName name="마감공사1F" localSheetId="3">#REF!</definedName>
    <definedName name="마감공사1F">#REF!</definedName>
    <definedName name="마감공사3F" localSheetId="3">#REF!</definedName>
    <definedName name="마감공사3F">#REF!</definedName>
    <definedName name="마감공사RISER" localSheetId="3">#REF!</definedName>
    <definedName name="마감공사RISER">#REF!</definedName>
    <definedName name="마감공사ROOF" localSheetId="3">#REF!</definedName>
    <definedName name="마감공사ROOF">#REF!</definedName>
    <definedName name="마마" localSheetId="3">#REF!</definedName>
    <definedName name="마마">#REF!</definedName>
    <definedName name="마산영업국">[0]!마산영업국</definedName>
    <definedName name="마지막" localSheetId="3">#REF!</definedName>
    <definedName name="마지막">#REF!</definedName>
    <definedName name="마진" localSheetId="3">#REF!</definedName>
    <definedName name="마진">#REF!</definedName>
    <definedName name="만" localSheetId="4" hidden="1">{"'자리배치도'!$AG$1:$CI$28"}</definedName>
    <definedName name="만" hidden="1">{"'자리배치도'!$AG$1:$CI$28"}</definedName>
    <definedName name="말" localSheetId="3">BlankMacro1</definedName>
    <definedName name="말" localSheetId="4">BlankMacro1</definedName>
    <definedName name="말">BlankMacro1</definedName>
    <definedName name="말발도리1003" localSheetId="3">#REF!</definedName>
    <definedName name="말발도리1003" localSheetId="4">#REF!</definedName>
    <definedName name="말발도리1003">#REF!</definedName>
    <definedName name="말발도리1204" localSheetId="3">#REF!</definedName>
    <definedName name="말발도리1204" localSheetId="4">#REF!</definedName>
    <definedName name="말발도리1204">#REF!</definedName>
    <definedName name="말발도리1506" localSheetId="3">#REF!</definedName>
    <definedName name="말발도리1506" localSheetId="4">#REF!</definedName>
    <definedName name="말발도리1506">#REF!</definedName>
    <definedName name="매몰본" localSheetId="3">#REF!</definedName>
    <definedName name="매몰본">#REF!</definedName>
    <definedName name="매입개방" localSheetId="4">[94]DATA!$E$6:$F$15</definedName>
    <definedName name="매입개방">[71]DATA!$E$6:$F$15</definedName>
    <definedName name="매자0804" localSheetId="3">#REF!</definedName>
    <definedName name="매자0804" localSheetId="4">#REF!</definedName>
    <definedName name="매자0804">#REF!</definedName>
    <definedName name="매자1005" localSheetId="3">#REF!</definedName>
    <definedName name="매자1005" localSheetId="4">#REF!</definedName>
    <definedName name="매자1005">#REF!</definedName>
    <definedName name="매츠로33">[0]!매츠로33</definedName>
    <definedName name="매크로11" localSheetId="3">#REF!</definedName>
    <definedName name="매크로11">#REF!</definedName>
    <definedName name="매크로4" localSheetId="3">[183]!매크로4</definedName>
    <definedName name="매크로4">[183]!매크로4</definedName>
    <definedName name="매프로3" localSheetId="3">#REF!</definedName>
    <definedName name="매프로3">#REF!</definedName>
    <definedName name="매화R10" localSheetId="3">#REF!</definedName>
    <definedName name="매화R10" localSheetId="4">#REF!</definedName>
    <definedName name="매화R10">#REF!</definedName>
    <definedName name="매화R4" localSheetId="3">#REF!</definedName>
    <definedName name="매화R4">#REF!</definedName>
    <definedName name="매화R6" localSheetId="3">#REF!</definedName>
    <definedName name="매화R6">#REF!</definedName>
    <definedName name="매화R8" localSheetId="3">#REF!</definedName>
    <definedName name="매화R8">#REF!</definedName>
    <definedName name="맨홀" localSheetId="3">#REF!</definedName>
    <definedName name="맨홀">#REF!</definedName>
    <definedName name="머릿말">#N/A</definedName>
    <definedName name="머신" localSheetId="3">#REF!</definedName>
    <definedName name="머신">#REF!</definedName>
    <definedName name="먹메김" localSheetId="3">#REF!</definedName>
    <definedName name="먹메김">#REF!</definedName>
    <definedName name="메1" localSheetId="3">'[184]대구-교대(A1)'!#REF!</definedName>
    <definedName name="메1">'[184]대구-교대(A1)'!#REF!</definedName>
    <definedName name="메렁" localSheetId="3">#REF!</definedName>
    <definedName name="메렁">#REF!</definedName>
    <definedName name="메타B10" localSheetId="3">#REF!</definedName>
    <definedName name="메타B10">#REF!</definedName>
    <definedName name="메타B12" localSheetId="3">#REF!</definedName>
    <definedName name="메타B12">#REF!</definedName>
    <definedName name="메타B15" localSheetId="3">#REF!</definedName>
    <definedName name="메타B15">#REF!</definedName>
    <definedName name="메타B18" localSheetId="3">#REF!</definedName>
    <definedName name="메타B18">#REF!</definedName>
    <definedName name="메타B4" localSheetId="3">#REF!</definedName>
    <definedName name="메타B4">#REF!</definedName>
    <definedName name="메타B5" localSheetId="3">#REF!</definedName>
    <definedName name="메타B5">#REF!</definedName>
    <definedName name="메타B6" localSheetId="3">#REF!</definedName>
    <definedName name="메타B6">#REF!</definedName>
    <definedName name="메타B8" localSheetId="3">#REF!</definedName>
    <definedName name="메타B8">#REF!</definedName>
    <definedName name="면수" localSheetId="3">#REF!</definedName>
    <definedName name="면수">#REF!</definedName>
    <definedName name="면적" localSheetId="3">[37]Total!#REF!</definedName>
    <definedName name="면적" localSheetId="4">#REF!</definedName>
    <definedName name="면적">[37]Total!#REF!</definedName>
    <definedName name="면적산출">[185]증감대비!$A$1:$F$83</definedName>
    <definedName name="명자0604" localSheetId="3">#REF!</definedName>
    <definedName name="명자0604" localSheetId="4">#REF!</definedName>
    <definedName name="명자0604">#REF!</definedName>
    <definedName name="명자0805" localSheetId="3">#REF!</definedName>
    <definedName name="명자0805" localSheetId="4">#REF!</definedName>
    <definedName name="명자0805">#REF!</definedName>
    <definedName name="명자1006" localSheetId="3">#REF!</definedName>
    <definedName name="명자1006" localSheetId="4">#REF!</definedName>
    <definedName name="명자1006">#REF!</definedName>
    <definedName name="명자1208" localSheetId="3">#REF!</definedName>
    <definedName name="명자1208">#REF!</definedName>
    <definedName name="명찰1" localSheetId="3">#REF!</definedName>
    <definedName name="명찰1">#REF!</definedName>
    <definedName name="명찰가공" localSheetId="3">#REF!</definedName>
    <definedName name="명찰가공">#REF!</definedName>
    <definedName name="명찰가공A" localSheetId="3">#REF!</definedName>
    <definedName name="명찰가공A">#REF!</definedName>
    <definedName name="명찰가공울산신" localSheetId="3">#REF!</definedName>
    <definedName name="명찰가공울산신">#REF!</definedName>
    <definedName name="명찰가공울산철" localSheetId="3">#REF!</definedName>
    <definedName name="명찰가공울산철">#REF!</definedName>
    <definedName name="명찰지중" localSheetId="3">#REF!</definedName>
    <definedName name="명찰지중">#REF!</definedName>
    <definedName name="명찰지중A" localSheetId="3">#REF!</definedName>
    <definedName name="명찰지중A">#REF!</definedName>
    <definedName name="명찰지중울산신" localSheetId="3">#REF!</definedName>
    <definedName name="명찰지중울산신">#REF!</definedName>
    <definedName name="명찰지중울산철" localSheetId="3">#REF!</definedName>
    <definedName name="명찰지중울산철">#REF!</definedName>
    <definedName name="명찰취부1" localSheetId="3">#REF!</definedName>
    <definedName name="명찰취부1">#REF!</definedName>
    <definedName name="명찰취부A" localSheetId="3">#REF!</definedName>
    <definedName name="명찰취부A">#REF!</definedName>
    <definedName name="명찰취부B" localSheetId="3">#REF!</definedName>
    <definedName name="명찰취부B">#REF!</definedName>
    <definedName name="명철거1" localSheetId="3">#REF!</definedName>
    <definedName name="명철거1">#REF!</definedName>
    <definedName name="명철거2" localSheetId="3">#REF!</definedName>
    <definedName name="명철거2">#REF!</definedName>
    <definedName name="명철거3" localSheetId="3">#REF!</definedName>
    <definedName name="명철거3">#REF!</definedName>
    <definedName name="명취부1" localSheetId="3">#REF!</definedName>
    <definedName name="명취부1">#REF!</definedName>
    <definedName name="명취부2" localSheetId="3">#REF!</definedName>
    <definedName name="명취부2">#REF!</definedName>
    <definedName name="명취부3" localSheetId="3">#REF!</definedName>
    <definedName name="명취부3">#REF!</definedName>
    <definedName name="명칭" localSheetId="3">#REF!</definedName>
    <definedName name="명칭">#REF!</definedName>
    <definedName name="모21" localSheetId="3">#REF!</definedName>
    <definedName name="모21">#REF!</definedName>
    <definedName name="모감주R10" localSheetId="3">#REF!</definedName>
    <definedName name="모감주R10">#REF!</definedName>
    <definedName name="모감주R4" localSheetId="3">#REF!</definedName>
    <definedName name="모감주R4">#REF!</definedName>
    <definedName name="모감주R6" localSheetId="3">#REF!</definedName>
    <definedName name="모감주R6">#REF!</definedName>
    <definedName name="모감주R8" localSheetId="3">#REF!</definedName>
    <definedName name="모감주R8">#REF!</definedName>
    <definedName name="모과2005" localSheetId="3">#REF!</definedName>
    <definedName name="모과2005">#REF!</definedName>
    <definedName name="모과2507" localSheetId="3">#REF!</definedName>
    <definedName name="모과2507">#REF!</definedName>
    <definedName name="모과R10" localSheetId="3">#REF!</definedName>
    <definedName name="모과R10">#REF!</definedName>
    <definedName name="모과R12" localSheetId="3">#REF!</definedName>
    <definedName name="모과R12">#REF!</definedName>
    <definedName name="모과R15" localSheetId="3">#REF!</definedName>
    <definedName name="모과R15">#REF!</definedName>
    <definedName name="모과R20" localSheetId="3">#REF!</definedName>
    <definedName name="모과R20">#REF!</definedName>
    <definedName name="모과R25" localSheetId="3">#REF!</definedName>
    <definedName name="모과R25">#REF!</definedName>
    <definedName name="모과R5" localSheetId="3">#REF!</definedName>
    <definedName name="모과R5">#REF!</definedName>
    <definedName name="모과R8" localSheetId="3">#REF!</definedName>
    <definedName name="모과R8">#REF!</definedName>
    <definedName name="모니터" localSheetId="3">#REF!</definedName>
    <definedName name="모니터">#REF!</definedName>
    <definedName name="모뎀" localSheetId="3">#REF!</definedName>
    <definedName name="모뎀">#REF!</definedName>
    <definedName name="모란5가지" localSheetId="3">#REF!</definedName>
    <definedName name="모란5가지">#REF!</definedName>
    <definedName name="모란6가지" localSheetId="3">#REF!</definedName>
    <definedName name="모란6가지">#REF!</definedName>
    <definedName name="모래값" localSheetId="3">#REF!</definedName>
    <definedName name="모래값">#REF!</definedName>
    <definedName name="모래운반거리" localSheetId="3">#REF!</definedName>
    <definedName name="모래운반거리">#REF!</definedName>
    <definedName name="모르터_바르기__내벽_18㎜_콘크리트_및_블록벽돌바탕" localSheetId="3">#REF!</definedName>
    <definedName name="모르터_바르기__내벽_18㎜_콘크리트_및_블록벽돌바탕">#REF!</definedName>
    <definedName name="모르터_바르기__내벽_24㎜__벽돌바탕" localSheetId="3">#REF!</definedName>
    <definedName name="모르터_바르기__내벽_24㎜__벽돌바탕">#REF!</definedName>
    <definedName name="모르터_바르기__바닥_24㎜_콘크리트_및_블록벽돌바탕" localSheetId="3">#REF!</definedName>
    <definedName name="모르터_바르기__바닥_24㎜_콘크리트_및_블록벽돌바탕">#REF!</definedName>
    <definedName name="모르터_바르기__천정_15㎜_콘크리트_바탕" localSheetId="3">#REF!</definedName>
    <definedName name="모르터_바르기__천정_15㎜_콘크리트_바탕">#REF!</definedName>
    <definedName name="모터그레이더" localSheetId="3">#REF!</definedName>
    <definedName name="모터그레이더">#REF!</definedName>
    <definedName name="모해" localSheetId="3">#REF!</definedName>
    <definedName name="모해">#REF!</definedName>
    <definedName name="모형01" localSheetId="3">#REF!</definedName>
    <definedName name="모형01">#REF!</definedName>
    <definedName name="목" localSheetId="3">#REF!</definedName>
    <definedName name="목">#REF!</definedName>
    <definedName name="목공">[186]노임!$E$7</definedName>
    <definedName name="목도" localSheetId="3">#REF!</definedName>
    <definedName name="목도" localSheetId="4">#REF!</definedName>
    <definedName name="목도">#REF!</definedName>
    <definedName name="목도공" localSheetId="3">#REF!</definedName>
    <definedName name="목도공">#REF!</definedName>
    <definedName name="목돈입력" localSheetId="3">#REF!</definedName>
    <definedName name="목돈입력">#REF!</definedName>
    <definedName name="목련R10" localSheetId="3">#REF!</definedName>
    <definedName name="목련R10" localSheetId="4">#REF!</definedName>
    <definedName name="목련R10">#REF!</definedName>
    <definedName name="목련R12" localSheetId="3">#REF!</definedName>
    <definedName name="목련R12" localSheetId="4">#REF!</definedName>
    <definedName name="목련R12">#REF!</definedName>
    <definedName name="목련R15" localSheetId="3">#REF!</definedName>
    <definedName name="목련R15">#REF!</definedName>
    <definedName name="목련R20" localSheetId="3">#REF!</definedName>
    <definedName name="목련R20">#REF!</definedName>
    <definedName name="목련R4" localSheetId="3">#REF!</definedName>
    <definedName name="목련R4">#REF!</definedName>
    <definedName name="목련R5" localSheetId="3">#REF!</definedName>
    <definedName name="목련R5">#REF!</definedName>
    <definedName name="목련R6" localSheetId="3">#REF!</definedName>
    <definedName name="목련R6">#REF!</definedName>
    <definedName name="목련R8" localSheetId="3">#REF!</definedName>
    <definedName name="목련R8">#REF!</definedName>
    <definedName name="목서1506" localSheetId="3">#REF!</definedName>
    <definedName name="목서1506">#REF!</definedName>
    <definedName name="목서2012" localSheetId="3">#REF!</definedName>
    <definedName name="목서2012">#REF!</definedName>
    <definedName name="목서2515" localSheetId="3">#REF!</definedName>
    <definedName name="목서2515">#REF!</definedName>
    <definedName name="목수국1006" localSheetId="3">#REF!</definedName>
    <definedName name="목수국1006">#REF!</definedName>
    <definedName name="목수국1208" localSheetId="3">#REF!</definedName>
    <definedName name="목수국1208">#REF!</definedName>
    <definedName name="목수국1510" localSheetId="3">#REF!</definedName>
    <definedName name="목수국1510">#REF!</definedName>
    <definedName name="목재료1" localSheetId="3">#REF!</definedName>
    <definedName name="목재료1">#REF!</definedName>
    <definedName name="목재료2" localSheetId="3">#REF!</definedName>
    <definedName name="목재료2">#REF!</definedName>
    <definedName name="목차1" localSheetId="3">#REF!</definedName>
    <definedName name="목차1">#REF!</definedName>
    <definedName name="목차2" localSheetId="3">#REF!</definedName>
    <definedName name="목차2">#REF!</definedName>
    <definedName name="목차3" localSheetId="3">#REF!</definedName>
    <definedName name="목차3">#REF!</definedName>
    <definedName name="목표실행">#N/A</definedName>
    <definedName name="목표원가율품의서">#N/A</definedName>
    <definedName name="몰라" localSheetId="3">[0]!BlankMacro1</definedName>
    <definedName name="몰라" localSheetId="4">#REF!</definedName>
    <definedName name="몰라">[0]!BlankMacro1</definedName>
    <definedName name="몰탈_용적비_1_3" localSheetId="3">#REF!</definedName>
    <definedName name="몰탈_용적비_1_3">#REF!</definedName>
    <definedName name="몰탈기계바르기__바닥_ⓣ24㎜" localSheetId="3">#REF!</definedName>
    <definedName name="몰탈기계바르기__바닥_ⓣ24㎜">#REF!</definedName>
    <definedName name="못">'[129]단가 및 재료비'!$S$173</definedName>
    <definedName name="무궁화1003" localSheetId="3">#REF!</definedName>
    <definedName name="무궁화1003" localSheetId="4">#REF!</definedName>
    <definedName name="무궁화1003">#REF!</definedName>
    <definedName name="무궁화1203" localSheetId="3">#REF!</definedName>
    <definedName name="무궁화1203" localSheetId="4">#REF!</definedName>
    <definedName name="무궁화1203">#REF!</definedName>
    <definedName name="무궁화1504" localSheetId="3">#REF!</definedName>
    <definedName name="무궁화1504" localSheetId="4">#REF!</definedName>
    <definedName name="무궁화1504">#REF!</definedName>
    <definedName name="무궁화1805" localSheetId="3">#REF!</definedName>
    <definedName name="무궁화1805">#REF!</definedName>
    <definedName name="무궁화2006" localSheetId="3">#REF!</definedName>
    <definedName name="무궁화2006">#REF!</definedName>
    <definedName name="무늬" localSheetId="3">#REF!</definedName>
    <definedName name="무늬">#REF!</definedName>
    <definedName name="무대조명" localSheetId="3" hidden="1">#REF!</definedName>
    <definedName name="무대조명" hidden="1">#REF!</definedName>
    <definedName name="무대조명일위대가" localSheetId="3">BlankMacro1</definedName>
    <definedName name="무대조명일위대가">BlankMacro1</definedName>
    <definedName name="무선" localSheetId="3">#REF!</definedName>
    <definedName name="무선">#REF!</definedName>
    <definedName name="무선공" localSheetId="3">#REF!</definedName>
    <definedName name="무선공">#REF!</definedName>
    <definedName name="무선안테나공" localSheetId="3">#REF!</definedName>
    <definedName name="무선안테나공" localSheetId="4">#REF!</definedName>
    <definedName name="무선안테나공">#REF!</definedName>
    <definedName name="무선통신" localSheetId="3">#REF!</definedName>
    <definedName name="무선통신">#REF!</definedName>
    <definedName name="무안" localSheetId="3">#REF!</definedName>
    <definedName name="무안">#REF!</definedName>
    <definedName name="문서의_처음" localSheetId="3">#REF!</definedName>
    <definedName name="문서의_처음">#REF!</definedName>
    <definedName name="물가" localSheetId="3">#REF!</definedName>
    <definedName name="물가">#REF!</definedName>
    <definedName name="물가2" localSheetId="3">#REF!</definedName>
    <definedName name="물가2">#REF!</definedName>
    <definedName name="물가2003년1월" localSheetId="3">#REF!</definedName>
    <definedName name="물가2003년1월">#REF!</definedName>
    <definedName name="물가3" localSheetId="3">#REF!</definedName>
    <definedName name="물가3">#REF!</definedName>
    <definedName name="물가대비표" localSheetId="3">#REF!</definedName>
    <definedName name="물가대비표">#REF!</definedName>
    <definedName name="물가변동내역서"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물가변동내역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물가자료" localSheetId="3">#REF!</definedName>
    <definedName name="물가자료">#REF!</definedName>
    <definedName name="물량" localSheetId="3">#REF!</definedName>
    <definedName name="물량">#REF!</definedName>
    <definedName name="물량범위" localSheetId="3">#REF!</definedName>
    <definedName name="물량범위">#REF!</definedName>
    <definedName name="물량산출내역">[0]!물량산출내역</definedName>
    <definedName name="물량집계" localSheetId="1">[157]내역서!#REF!</definedName>
    <definedName name="물량집계" localSheetId="3">[157]내역서!#REF!</definedName>
    <definedName name="물량집계" localSheetId="2">[157]내역서!#REF!</definedName>
    <definedName name="물량집계">{"Book1","예술의전당.xls"}</definedName>
    <definedName name="물탱크" localSheetId="3">#REF!</definedName>
    <definedName name="물탱크">#REF!</definedName>
    <definedName name="물탱크5500경비">[129]중기사용료산출근거!$G$155</definedName>
    <definedName name="물탱크5500노무비">[129]중기사용료산출근거!$G$159</definedName>
    <definedName name="물탱크5500재료비">[129]중기사용료산출근거!$G$163</definedName>
    <definedName name="물푸레R5" localSheetId="3">#REF!</definedName>
    <definedName name="물푸레R5" localSheetId="4">#REF!</definedName>
    <definedName name="물푸레R5">#REF!</definedName>
    <definedName name="물푸레R6" localSheetId="3">#REF!</definedName>
    <definedName name="물푸레R6" localSheetId="4">#REF!</definedName>
    <definedName name="물푸레R6">#REF!</definedName>
    <definedName name="물푸레R8" localSheetId="3">#REF!</definedName>
    <definedName name="물푸레R8" localSheetId="4">#REF!</definedName>
    <definedName name="물푸레R8">#REF!</definedName>
    <definedName name="물품목_2_제품테이블_List" localSheetId="3">#REF!</definedName>
    <definedName name="물품목_2_제품테이블_List">#REF!</definedName>
    <definedName name="뭐야" localSheetId="3">#REF!</definedName>
    <definedName name="뭐야">#REF!</definedName>
    <definedName name="뭔데" localSheetId="3">#REF!</definedName>
    <definedName name="뭔데">#REF!</definedName>
    <definedName name="미" localSheetId="3">[0]!BlankMacro1</definedName>
    <definedName name="미" localSheetId="4">[0]!미</definedName>
    <definedName name="미">[0]!BlankMacro1</definedName>
    <definedName name="미나" localSheetId="3">'수량산출내역서 '!ㅈㄷㅂㄹ</definedName>
    <definedName name="미나">[0]!ㅈㄷㅂㄹ</definedName>
    <definedName name="미리보기">#N/A</definedName>
    <definedName name="미선0804" localSheetId="3">#REF!</definedName>
    <definedName name="미선0804" localSheetId="4">#REF!</definedName>
    <definedName name="미선0804">#REF!</definedName>
    <definedName name="미선1206" localSheetId="3">#REF!</definedName>
    <definedName name="미선1206" localSheetId="4">#REF!</definedName>
    <definedName name="미선1206">#REF!</definedName>
    <definedName name="미스미스타" localSheetId="3">#REF!</definedName>
    <definedName name="미스미스타">#REF!</definedName>
    <definedName name="미장" localSheetId="3">#REF!</definedName>
    <definedName name="미장">#REF!</definedName>
    <definedName name="미장공" localSheetId="3">#REF!</definedName>
    <definedName name="미장공">#REF!</definedName>
    <definedName name="미진" localSheetId="3">'수량산출내역서 '!NNG</definedName>
    <definedName name="미진">[0]!NNG</definedName>
    <definedName name="밋션별" localSheetId="3">#REF!</definedName>
    <definedName name="밋션별">#REF!</definedName>
    <definedName name="밑변" localSheetId="3">#REF!</definedName>
    <definedName name="밑변">#REF!</definedName>
    <definedName name="밑변1" localSheetId="3">#REF!</definedName>
    <definedName name="밑변1">#REF!</definedName>
    <definedName name="밑변2" localSheetId="3">#REF!</definedName>
    <definedName name="밑변2">#REF!</definedName>
    <definedName name="ㅂ" localSheetId="3">[45]자재단가비교표!#REF!</definedName>
    <definedName name="ㅂ" localSheetId="4">[0]!ㅂ</definedName>
    <definedName name="ㅂ">[45]자재단가비교표!#REF!</definedName>
    <definedName name="ㅂㅂ" localSheetId="4">#REF!</definedName>
    <definedName name="ㅂㅂ">[187]내역서!$I$49</definedName>
    <definedName name="ㅂㅂㅂ" localSheetId="3">#REF!</definedName>
    <definedName name="ㅂㅂㅂ" localSheetId="4">#REF!</definedName>
    <definedName name="ㅂㅂㅂ">#REF!</definedName>
    <definedName name="ㅂㅂㅂㅂ" localSheetId="3">#REF!</definedName>
    <definedName name="ㅂㅂㅂㅂ" localSheetId="4">[0]!ㅂㅂㅂㅂ</definedName>
    <definedName name="ㅂㅂㅂㅂ">#REF!</definedName>
    <definedName name="ㅂㅂㅂㅂㅂ">[0]!ㅂㅂㅂㅂㅂ</definedName>
    <definedName name="ㅂㅂㅂㅂㅂㅂㅂㅂㅂㅂ" localSheetId="3">#REF!</definedName>
    <definedName name="ㅂㅂㅂㅂㅂㅂㅂㅂㅂㅂ">#REF!</definedName>
    <definedName name="ㅂㅂㅈㅂㅈㅂㅈ">[0]!ㅂㅂㅈㅂㅈㅂㅈ</definedName>
    <definedName name="ㅂㅈ" localSheetId="3">#REF!</definedName>
    <definedName name="ㅂㅈ" localSheetId="4">'[25]#REF'!$I$409</definedName>
    <definedName name="ㅂㅈ">#REF!</definedName>
    <definedName name="ㅂㅈㄷ" localSheetId="3">'수량산출내역서 '!jhg</definedName>
    <definedName name="ㅂㅈㄷ">[0]!jhg</definedName>
    <definedName name="ㅂㅈㄷㄴㅌ" localSheetId="3">'수량산출내역서 '!juyjuy</definedName>
    <definedName name="ㅂㅈㄷㄴㅌ">[0]!juyjuy</definedName>
    <definedName name="ㅂㅈㅂㅈㅂㅈ" localSheetId="3">#REF!</definedName>
    <definedName name="ㅂㅈㅂㅈㅂㅈ" localSheetId="4">'[25]#REF'!$G$409</definedName>
    <definedName name="ㅂㅈㅂㅈㅂㅈ">#REF!</definedName>
    <definedName name="바" localSheetId="3">BlankMacro1</definedName>
    <definedName name="바" localSheetId="4">BlankMacro1</definedName>
    <definedName name="바">BlankMacro1</definedName>
    <definedName name="바개" localSheetId="3">#REF!</definedName>
    <definedName name="바개">#REF!</definedName>
    <definedName name="바거" localSheetId="3">#REF!</definedName>
    <definedName name="바거">#REF!</definedName>
    <definedName name="바람" localSheetId="3">#REF!</definedName>
    <definedName name="바람">#REF!</definedName>
    <definedName name="바물" localSheetId="3">#REF!</definedName>
    <definedName name="바물">#REF!</definedName>
    <definedName name="바보" localSheetId="3">#REF!,#REF!</definedName>
    <definedName name="바보">#REF!,#REF!</definedName>
    <definedName name="바보야" localSheetId="3">BlankMacro1</definedName>
    <definedName name="바보야" localSheetId="4">BlankMacro1</definedName>
    <definedName name="바보야">BlankMacro1</definedName>
    <definedName name="바인드10" localSheetId="3">#REF!</definedName>
    <definedName name="바인드10">#REF!</definedName>
    <definedName name="바인드1열" localSheetId="3">#REF!</definedName>
    <definedName name="바인드1열">#REF!</definedName>
    <definedName name="바인드2" localSheetId="3">#REF!</definedName>
    <definedName name="바인드2">#REF!</definedName>
    <definedName name="바인드2열" localSheetId="3">#REF!</definedName>
    <definedName name="바인드2열">#REF!</definedName>
    <definedName name="바인드3" localSheetId="3">#REF!</definedName>
    <definedName name="바인드3">#REF!</definedName>
    <definedName name="바인드3열" localSheetId="3">#REF!</definedName>
    <definedName name="바인드3열">#REF!</definedName>
    <definedName name="바인드4" localSheetId="3">#REF!</definedName>
    <definedName name="바인드4">#REF!</definedName>
    <definedName name="바인드A" localSheetId="3">#REF!</definedName>
    <definedName name="바인드A">#REF!</definedName>
    <definedName name="바인드B" localSheetId="3">#REF!</definedName>
    <definedName name="바인드B">#REF!</definedName>
    <definedName name="바인드C" localSheetId="3">#REF!</definedName>
    <definedName name="바인드C">#REF!</definedName>
    <definedName name="바인드D" localSheetId="3">#REF!</definedName>
    <definedName name="바인드D">#REF!</definedName>
    <definedName name="바인드선" localSheetId="3">#REF!</definedName>
    <definedName name="바인드선">#REF!</definedName>
    <definedName name="바인드선1" localSheetId="3">#REF!</definedName>
    <definedName name="바인드선1">#REF!</definedName>
    <definedName name="바인드선A" localSheetId="3">#REF!</definedName>
    <definedName name="바인드선A">#REF!</definedName>
    <definedName name="바인드신설1" localSheetId="3">#REF!</definedName>
    <definedName name="바인드신설1">#REF!</definedName>
    <definedName name="바인드신설2" localSheetId="3">#REF!</definedName>
    <definedName name="바인드신설2">#REF!</definedName>
    <definedName name="바인드해체" localSheetId="3">#REF!</definedName>
    <definedName name="바인드해체">#REF!</definedName>
    <definedName name="바인드해체A" localSheetId="3">#REF!</definedName>
    <definedName name="바인드해체A">#REF!</definedName>
    <definedName name="바인딩" localSheetId="3">#REF!</definedName>
    <definedName name="바인딩">#REF!</definedName>
    <definedName name="바인딩1조" localSheetId="3">#REF!</definedName>
    <definedName name="바인딩1조">#REF!</definedName>
    <definedName name="바인딩1조철거" localSheetId="3">#REF!</definedName>
    <definedName name="바인딩1조철거">#REF!</definedName>
    <definedName name="바인딩2조" localSheetId="3">#REF!</definedName>
    <definedName name="바인딩2조">#REF!</definedName>
    <definedName name="바인딩2조철거" localSheetId="3">#REF!</definedName>
    <definedName name="바인딩2조철거">#REF!</definedName>
    <definedName name="박공_후레싱" localSheetId="3">#REF!</definedName>
    <definedName name="박공_후레싱">#REF!</definedName>
    <definedName name="박상운" localSheetId="3">#REF!</definedName>
    <definedName name="박상운">#REF!</definedName>
    <definedName name="박스" localSheetId="3">#REF!</definedName>
    <definedName name="박스">#REF!</definedName>
    <definedName name="반강남" localSheetId="3">#REF!</definedName>
    <definedName name="반강남">#REF!</definedName>
    <definedName name="반경관1" localSheetId="3">#REF!</definedName>
    <definedName name="반경관1">#REF!</definedName>
    <definedName name="반경관A" localSheetId="3">#REF!</definedName>
    <definedName name="반경관A">#REF!</definedName>
    <definedName name="반광교" localSheetId="3">#REF!</definedName>
    <definedName name="반광교">#REF!</definedName>
    <definedName name="반광주" localSheetId="3">#REF!</definedName>
    <definedName name="반광주">#REF!</definedName>
    <definedName name="반대구" localSheetId="3">#REF!</definedName>
    <definedName name="반대구">#REF!</definedName>
    <definedName name="반대전" localSheetId="3">#REF!</definedName>
    <definedName name="반대전">#REF!</definedName>
    <definedName name="반동교" localSheetId="3">#REF!</definedName>
    <definedName name="반동교">#REF!</definedName>
    <definedName name="반르네상스" localSheetId="3">#REF!</definedName>
    <definedName name="반르네상스">#REF!</definedName>
    <definedName name="반발산" localSheetId="3">#REF!</definedName>
    <definedName name="반발산">#REF!</definedName>
    <definedName name="반방배" localSheetId="3">#REF!</definedName>
    <definedName name="반방배">#REF!</definedName>
    <definedName name="반보라매" localSheetId="3">#REF!</definedName>
    <definedName name="반보라매">#REF!</definedName>
    <definedName name="반본사" localSheetId="3">#REF!</definedName>
    <definedName name="반본사">#REF!</definedName>
    <definedName name="반사당" localSheetId="3">#REF!</definedName>
    <definedName name="반사당">#REF!</definedName>
    <definedName name="반삼성" localSheetId="3">#REF!</definedName>
    <definedName name="반삼성">#REF!</definedName>
    <definedName name="반삼풍" localSheetId="3">#REF!</definedName>
    <definedName name="반삼풍">#REF!</definedName>
    <definedName name="반서초" localSheetId="3">#REF!</definedName>
    <definedName name="반서초">#REF!</definedName>
    <definedName name="반송1012" localSheetId="3">#REF!</definedName>
    <definedName name="반송1012" localSheetId="4">#REF!</definedName>
    <definedName name="반송1012">#REF!</definedName>
    <definedName name="반송1215" localSheetId="3">#REF!</definedName>
    <definedName name="반송1215" localSheetId="4">#REF!</definedName>
    <definedName name="반송1215">#REF!</definedName>
    <definedName name="반송1518" localSheetId="3">#REF!</definedName>
    <definedName name="반송1518">#REF!</definedName>
    <definedName name="반송1520" localSheetId="3">#REF!</definedName>
    <definedName name="반송1520">#REF!</definedName>
    <definedName name="반송2022" localSheetId="3">#REF!</definedName>
    <definedName name="반송2022">#REF!</definedName>
    <definedName name="반수원" localSheetId="3">#REF!</definedName>
    <definedName name="반수원">#REF!</definedName>
    <definedName name="반신반포" localSheetId="3">#REF!</definedName>
    <definedName name="반신반포">#REF!</definedName>
    <definedName name="반압구정" localSheetId="3">#REF!</definedName>
    <definedName name="반압구정">#REF!</definedName>
    <definedName name="반여수량" localSheetId="3">#REF!</definedName>
    <definedName name="반여수량">#REF!</definedName>
    <definedName name="반울산" localSheetId="3">#REF!</definedName>
    <definedName name="반울산">#REF!</definedName>
    <definedName name="반울산2" localSheetId="3">#REF!</definedName>
    <definedName name="반울산2">#REF!</definedName>
    <definedName name="반울산신" localSheetId="3">#REF!</definedName>
    <definedName name="반울산신">#REF!</definedName>
    <definedName name="반울산철" localSheetId="3">#REF!</definedName>
    <definedName name="반울산철">#REF!</definedName>
    <definedName name="반인천" localSheetId="3">#REF!</definedName>
    <definedName name="반인천">#REF!</definedName>
    <definedName name="반잠실" localSheetId="3">#REF!</definedName>
    <definedName name="반잠실">#REF!</definedName>
    <definedName name="반전주" localSheetId="3">#REF!</definedName>
    <definedName name="반전주">#REF!</definedName>
    <definedName name="반청담" localSheetId="3">#REF!</definedName>
    <definedName name="반청담">#REF!</definedName>
    <definedName name="반취부강남" localSheetId="3">#REF!</definedName>
    <definedName name="반취부강남">#REF!</definedName>
    <definedName name="반취부광교" localSheetId="3">#REF!</definedName>
    <definedName name="반취부광교">#REF!</definedName>
    <definedName name="반취부광주" localSheetId="3">#REF!</definedName>
    <definedName name="반취부광주">#REF!</definedName>
    <definedName name="반취부대구" localSheetId="3">#REF!</definedName>
    <definedName name="반취부대구">#REF!</definedName>
    <definedName name="반취부대전" localSheetId="3">#REF!</definedName>
    <definedName name="반취부대전">#REF!</definedName>
    <definedName name="반취부동교" localSheetId="3">#REF!</definedName>
    <definedName name="반취부동교">#REF!</definedName>
    <definedName name="반취부르네상스" localSheetId="3">#REF!</definedName>
    <definedName name="반취부르네상스">#REF!</definedName>
    <definedName name="반취부발산" localSheetId="3">#REF!</definedName>
    <definedName name="반취부발산">#REF!</definedName>
    <definedName name="반취부방배" localSheetId="3">#REF!</definedName>
    <definedName name="반취부방배">#REF!</definedName>
    <definedName name="반취부보라매" localSheetId="3">#REF!</definedName>
    <definedName name="반취부보라매">#REF!</definedName>
    <definedName name="반취부본사" localSheetId="3">#REF!</definedName>
    <definedName name="반취부본사">#REF!</definedName>
    <definedName name="반취부사당" localSheetId="3">#REF!</definedName>
    <definedName name="반취부사당">#REF!</definedName>
    <definedName name="반취부삼성" localSheetId="3">#REF!</definedName>
    <definedName name="반취부삼성">#REF!</definedName>
    <definedName name="반취부삼풍" localSheetId="3">#REF!</definedName>
    <definedName name="반취부삼풍">#REF!</definedName>
    <definedName name="반취부서초" localSheetId="3">#REF!</definedName>
    <definedName name="반취부서초">#REF!</definedName>
    <definedName name="반취부수원" localSheetId="3">#REF!</definedName>
    <definedName name="반취부수원">#REF!</definedName>
    <definedName name="반취부신반포" localSheetId="3">#REF!</definedName>
    <definedName name="반취부신반포">#REF!</definedName>
    <definedName name="반취부압구정" localSheetId="3">#REF!</definedName>
    <definedName name="반취부압구정">#REF!</definedName>
    <definedName name="반취부울산" localSheetId="3">#REF!</definedName>
    <definedName name="반취부울산">#REF!</definedName>
    <definedName name="반취부울산2" localSheetId="3">#REF!</definedName>
    <definedName name="반취부울산2">#REF!</definedName>
    <definedName name="반취부울산신" localSheetId="3">#REF!</definedName>
    <definedName name="반취부울산신">#REF!</definedName>
    <definedName name="반취부울산철" localSheetId="3">#REF!</definedName>
    <definedName name="반취부울산철">#REF!</definedName>
    <definedName name="반취부인천" localSheetId="3">#REF!</definedName>
    <definedName name="반취부인천">#REF!</definedName>
    <definedName name="반취부잠실" localSheetId="3">#REF!</definedName>
    <definedName name="반취부잠실">#REF!</definedName>
    <definedName name="반취부전주" localSheetId="3">#REF!</definedName>
    <definedName name="반취부전주">#REF!</definedName>
    <definedName name="반취부청담" localSheetId="3">#REF!</definedName>
    <definedName name="반취부청담">#REF!</definedName>
    <definedName name="반취부화정" localSheetId="3">#REF!</definedName>
    <definedName name="반취부화정">#REF!</definedName>
    <definedName name="반화정" localSheetId="3">#REF!</definedName>
    <definedName name="반화정">#REF!</definedName>
    <definedName name="발신기" localSheetId="3">#REF!</definedName>
    <definedName name="발신기">#REF!</definedName>
    <definedName name="발전기" localSheetId="3">#REF!</definedName>
    <definedName name="발전기">#REF!</definedName>
    <definedName name="발포2" localSheetId="3">#REF!</definedName>
    <definedName name="발포2">#REF!</definedName>
    <definedName name="발포A" localSheetId="3">#REF!</definedName>
    <definedName name="발포A">#REF!</definedName>
    <definedName name="발포지수제A" localSheetId="3">#REF!</definedName>
    <definedName name="발포지수제A">#REF!</definedName>
    <definedName name="발포지수제처리" localSheetId="3">#REF!</definedName>
    <definedName name="발포지수제처리">#REF!</definedName>
    <definedName name="밧데리" localSheetId="3">#REF!</definedName>
    <definedName name="밧데리">#REF!</definedName>
    <definedName name="방류펌프" localSheetId="3">#REF!</definedName>
    <definedName name="방류펌프">#REF!</definedName>
    <definedName name="방송" localSheetId="3">BlankMacro1</definedName>
    <definedName name="방송" localSheetId="4">BlankMacro1</definedName>
    <definedName name="방송">BlankMacro1</definedName>
    <definedName name="방송설비" localSheetId="3">#REF!</definedName>
    <definedName name="방송설비">#REF!</definedName>
    <definedName name="방수" localSheetId="3">#REF!</definedName>
    <definedName name="방수">#REF!</definedName>
    <definedName name="방수A" localSheetId="3">#REF!</definedName>
    <definedName name="방수A">#REF!</definedName>
    <definedName name="방수공" localSheetId="3">#REF!</definedName>
    <definedName name="방수공">#REF!</definedName>
    <definedName name="방수장치" localSheetId="3">#REF!</definedName>
    <definedName name="방수장치">#REF!</definedName>
    <definedName name="방습필림깔기" localSheetId="3">#REF!</definedName>
    <definedName name="방습필림깔기">#REF!</definedName>
    <definedName name="방출표시등" localSheetId="3">#REF!</definedName>
    <definedName name="방출표시등">#REF!</definedName>
    <definedName name="배" localSheetId="3">#REF!</definedName>
    <definedName name="배">#REF!</definedName>
    <definedName name="배관" localSheetId="3">#REF!</definedName>
    <definedName name="배관" localSheetId="4">#REF!</definedName>
    <definedName name="배관">#REF!</definedName>
    <definedName name="배관값" localSheetId="3">#REF!</definedName>
    <definedName name="배관값">#REF!</definedName>
    <definedName name="배관공" localSheetId="3">#REF!</definedName>
    <definedName name="배관공" localSheetId="4">#REF!</definedName>
    <definedName name="배관공">#REF!</definedName>
    <definedName name="배관공수율" hidden="1">'[188]N賃率-職'!$I$5:$I$30</definedName>
    <definedName name="배관배선산출근거양식">[189]을지!$A$1:$IV$2</definedName>
    <definedName name="배관일위" localSheetId="3">[190]인건비!#REF!</definedName>
    <definedName name="배관일위">[190]인건비!#REF!</definedName>
    <definedName name="배선" localSheetId="3">#REF!</definedName>
    <definedName name="배선" localSheetId="4">#REF!</definedName>
    <definedName name="배선">#REF!</definedName>
    <definedName name="배선기구" localSheetId="3">#REF!</definedName>
    <definedName name="배선기구">#REF!</definedName>
    <definedName name="배수공" localSheetId="3">[191]내역서!#REF!</definedName>
    <definedName name="배수공">[191]내역서!#REF!</definedName>
    <definedName name="배수관1" localSheetId="3">#REF!</definedName>
    <definedName name="배수관1">#REF!</definedName>
    <definedName name="배수토공계" localSheetId="3">#REF!</definedName>
    <definedName name="배수토공계">#REF!</definedName>
    <definedName name="배전" localSheetId="3">#REF!</definedName>
    <definedName name="배전">#REF!</definedName>
    <definedName name="배전공" localSheetId="3">#REF!</definedName>
    <definedName name="배전공">#REF!</definedName>
    <definedName name="배전반자재단가영" localSheetId="3">#REF!</definedName>
    <definedName name="배전반자재단가영">#REF!</definedName>
    <definedName name="배전전공" localSheetId="3">#REF!</definedName>
    <definedName name="배전전공">#REF!</definedName>
    <definedName name="배전활선공" localSheetId="3">#REF!</definedName>
    <definedName name="배전활선공">#REF!</definedName>
    <definedName name="배전활선전공" localSheetId="3">#REF!</definedName>
    <definedName name="배전활선전공">#REF!</definedName>
    <definedName name="백02간재">'[138]기계경비(시간당)'!$H$161</definedName>
    <definedName name="백02간재티스제외">'[138]기계경비(시간당)'!$H$162</definedName>
    <definedName name="백02노무">'[138]기계경비(시간당)'!$H$153</definedName>
    <definedName name="백02노무야간">'[138]기계경비(시간당)'!$H$157</definedName>
    <definedName name="백02손료">'[138]기계경비(시간당)'!$H$149</definedName>
    <definedName name="백04간재">'[138]기계경비(시간당)'!$H$145</definedName>
    <definedName name="백04간재티스제외">'[138]기계경비(시간당)'!$H$146</definedName>
    <definedName name="백04노무">'[138]기계경비(시간당)'!$H$137</definedName>
    <definedName name="백04노무야간">'[138]기계경비(시간당)'!$H$141</definedName>
    <definedName name="백04손료">'[138]기계경비(시간당)'!$H$133</definedName>
    <definedName name="백07간재">'[138]기계경비(시간당)'!$H$129</definedName>
    <definedName name="백07노무">'[138]기계경비(시간당)'!$H$121</definedName>
    <definedName name="백07손료">'[138]기계경비(시간당)'!$H$117</definedName>
    <definedName name="백사십" localSheetId="3">#REF!</definedName>
    <definedName name="백사십">#REF!</definedName>
    <definedName name="백사십일" localSheetId="3">#REF!</definedName>
    <definedName name="백사십일">#REF!</definedName>
    <definedName name="밴드" localSheetId="3">#REF!</definedName>
    <definedName name="밴드">#REF!</definedName>
    <definedName name="밴드설치" localSheetId="3">#REF!</definedName>
    <definedName name="밴드설치">#REF!</definedName>
    <definedName name="밴드철거A" localSheetId="3">#REF!</definedName>
    <definedName name="밴드철거A">#REF!</definedName>
    <definedName name="밴드취부" localSheetId="3">#REF!</definedName>
    <definedName name="밴드취부">#REF!</definedName>
    <definedName name="밴드취부1" localSheetId="3">#REF!</definedName>
    <definedName name="밴드취부1">#REF!</definedName>
    <definedName name="밴드취부A" localSheetId="3">#REF!</definedName>
    <definedName name="밴드취부A">#REF!</definedName>
    <definedName name="버_C.T.C" localSheetId="3">#REF!</definedName>
    <definedName name="버_C.T.C">#REF!</definedName>
    <definedName name="버_단수" localSheetId="3">#REF!</definedName>
    <definedName name="버_단수">#REF!</definedName>
    <definedName name="버1" localSheetId="3">#REF!</definedName>
    <definedName name="버1">#REF!</definedName>
    <definedName name="버2" localSheetId="3">#REF!</definedName>
    <definedName name="버2">#REF!</definedName>
    <definedName name="버3" localSheetId="3">#REF!</definedName>
    <definedName name="버3">#REF!</definedName>
    <definedName name="버4" localSheetId="3">#REF!</definedName>
    <definedName name="버4">#REF!</definedName>
    <definedName name="버5" localSheetId="3">#REF!</definedName>
    <definedName name="버5">#REF!</definedName>
    <definedName name="버6" localSheetId="3">#REF!</definedName>
    <definedName name="버6">#REF!</definedName>
    <definedName name="번호" localSheetId="3">#REF!</definedName>
    <definedName name="번호">#REF!</definedName>
    <definedName name="번화가2" localSheetId="3">#REF!</definedName>
    <definedName name="번화가2">#REF!</definedName>
    <definedName name="벌목공" localSheetId="3">#REF!</definedName>
    <definedName name="벌목공">#REF!</definedName>
    <definedName name="범위" localSheetId="3">#REF!</definedName>
    <definedName name="범위">#REF!</definedName>
    <definedName name="벽관통1" localSheetId="3">#REF!</definedName>
    <definedName name="벽관통1">#REF!</definedName>
    <definedName name="벽관통a" localSheetId="3">#REF!</definedName>
    <definedName name="벽관통a">#REF!</definedName>
    <definedName name="벽관통구멍뚫기" localSheetId="3">#REF!</definedName>
    <definedName name="벽관통구멍뚫기">#REF!</definedName>
    <definedName name="벽관통구멍파기" localSheetId="3">#REF!</definedName>
    <definedName name="벽관통구멍파기">#REF!</definedName>
    <definedName name="벽돌소운반" localSheetId="3">#REF!</definedName>
    <definedName name="벽돌소운반">#REF!</definedName>
    <definedName name="벽돌쌓기_0.5B" localSheetId="3">#REF!</definedName>
    <definedName name="벽돌쌓기_0.5B">#REF!</definedName>
    <definedName name="벽돌쌓기_1.0B" localSheetId="3">#REF!</definedName>
    <definedName name="벽돌쌓기_1.0B">#REF!</definedName>
    <definedName name="벽돌제작공" localSheetId="3">#REF!</definedName>
    <definedName name="벽돌제작공">#REF!</definedName>
    <definedName name="벽철1" localSheetId="3">#REF!</definedName>
    <definedName name="벽철1">#REF!</definedName>
    <definedName name="벽철A" localSheetId="3">#REF!</definedName>
    <definedName name="벽철A">#REF!</definedName>
    <definedName name="벽철물" localSheetId="3">#REF!</definedName>
    <definedName name="벽철물">#REF!</definedName>
    <definedName name="벽철취부1" localSheetId="3">#REF!</definedName>
    <definedName name="벽철취부1">#REF!</definedName>
    <definedName name="벽철취부A" localSheetId="3">#REF!</definedName>
    <definedName name="벽철취부A">#REF!</definedName>
    <definedName name="벽체_모서리__후레싱" localSheetId="3">#REF!</definedName>
    <definedName name="벽체_모서리__후레싱">#REF!</definedName>
    <definedName name="벽체샌드위치판넬" localSheetId="3">#REF!</definedName>
    <definedName name="벽체샌드위치판넬">#REF!</definedName>
    <definedName name="변경" localSheetId="3">#REF!</definedName>
    <definedName name="변경">#REF!</definedName>
    <definedName name="변계" localSheetId="3">#REF!</definedName>
    <definedName name="변계">#REF!</definedName>
    <definedName name="변노" localSheetId="3">#REF!</definedName>
    <definedName name="변노">#REF!</definedName>
    <definedName name="변동경비" localSheetId="3">#REF!</definedName>
    <definedName name="변동경비">#REF!</definedName>
    <definedName name="변수" localSheetId="3">#REF!</definedName>
    <definedName name="변수">#REF!</definedName>
    <definedName name="변압기" localSheetId="3">#REF!</definedName>
    <definedName name="변압기">#REF!</definedName>
    <definedName name="변재" localSheetId="3">#REF!</definedName>
    <definedName name="변재">#REF!</definedName>
    <definedName name="변현평" localSheetId="3">#REF!</definedName>
    <definedName name="변현평">#REF!</definedName>
    <definedName name="별첨소모품비01" localSheetId="3">#REF!</definedName>
    <definedName name="별첨소모품비01">#REF!</definedName>
    <definedName name="보" localSheetId="3">#REF!</definedName>
    <definedName name="보">#REF!</definedName>
    <definedName name="보고">#N/A</definedName>
    <definedName name="보람증권">[0]!보람증권</definedName>
    <definedName name="보링공" localSheetId="3">#REF!</definedName>
    <definedName name="보링공">#REF!</definedName>
    <definedName name="보성토공">[0]!보성토공</definedName>
    <definedName name="보수배관" localSheetId="3">#REF!</definedName>
    <definedName name="보수배관">#REF!</definedName>
    <definedName name="보수배관값" localSheetId="3">#REF!</definedName>
    <definedName name="보수배관값">#REF!</definedName>
    <definedName name="보수접지선" localSheetId="3">#REF!</definedName>
    <definedName name="보수접지선">#REF!</definedName>
    <definedName name="보수접지선값" localSheetId="3">#REF!</definedName>
    <definedName name="보수접지선값">#REF!</definedName>
    <definedName name="보수주간선" localSheetId="3">#REF!</definedName>
    <definedName name="보수주간선">#REF!</definedName>
    <definedName name="보수주간선값" localSheetId="3">#REF!</definedName>
    <definedName name="보수주간선값">#REF!</definedName>
    <definedName name="보안공" localSheetId="3">#REF!</definedName>
    <definedName name="보안공">#REF!</definedName>
    <definedName name="보오링그라우팅"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오링그라우팅"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온공" localSheetId="4">#REF!</definedName>
    <definedName name="보온공">[49]단가표!$AH$9</definedName>
    <definedName name="보완자료복사" localSheetId="3">#REF!</definedName>
    <definedName name="보완자료복사">#REF!</definedName>
    <definedName name="보인" localSheetId="3">#REF!</definedName>
    <definedName name="보인" localSheetId="4">#REF!</definedName>
    <definedName name="보인">#REF!</definedName>
    <definedName name="보일러공" localSheetId="3">#REF!</definedName>
    <definedName name="보일러공">#REF!</definedName>
    <definedName name="보조" localSheetId="3">#REF!</definedName>
    <definedName name="보조">#REF!</definedName>
    <definedName name="보조1" localSheetId="3">#REF!</definedName>
    <definedName name="보조1">#REF!</definedName>
    <definedName name="보조2" localSheetId="3">#REF!</definedName>
    <definedName name="보조2">#REF!</definedName>
    <definedName name="보통" localSheetId="3">#REF!</definedName>
    <definedName name="보통" localSheetId="4">#REF!</definedName>
    <definedName name="보통">#REF!</definedName>
    <definedName name="보통선원" localSheetId="3">#REF!</definedName>
    <definedName name="보통선원">#REF!</definedName>
    <definedName name="보통암" localSheetId="3">#REF!</definedName>
    <definedName name="보통암">#REF!</definedName>
    <definedName name="보통인부" localSheetId="3">#REF!</definedName>
    <definedName name="보통인부" localSheetId="4">#REF!</definedName>
    <definedName name="보통인부">#REF!</definedName>
    <definedName name="보통인부B10" localSheetId="3">#REF!</definedName>
    <definedName name="보통인부B10">#REF!</definedName>
    <definedName name="보통인부B4이하" localSheetId="3">#REF!</definedName>
    <definedName name="보통인부B4이하">#REF!</definedName>
    <definedName name="보통인부B5" localSheetId="3">#REF!</definedName>
    <definedName name="보통인부B5">#REF!</definedName>
    <definedName name="보통인부B6" localSheetId="3">#REF!</definedName>
    <definedName name="보통인부B6">#REF!</definedName>
    <definedName name="보통인부B8" localSheetId="3">#REF!</definedName>
    <definedName name="보통인부B8">#REF!</definedName>
    <definedName name="보통인부R10" localSheetId="3">#REF!</definedName>
    <definedName name="보통인부R10">#REF!</definedName>
    <definedName name="보통인부R12" localSheetId="3">#REF!</definedName>
    <definedName name="보통인부R12">#REF!</definedName>
    <definedName name="보통인부R15" localSheetId="3">#REF!</definedName>
    <definedName name="보통인부R15">#REF!</definedName>
    <definedName name="보통인부R4이하" localSheetId="3">#REF!</definedName>
    <definedName name="보통인부R4이하">#REF!</definedName>
    <definedName name="보통인부R5" localSheetId="3">#REF!</definedName>
    <definedName name="보통인부R5">#REF!</definedName>
    <definedName name="보통인부R6" localSheetId="3">#REF!</definedName>
    <definedName name="보통인부R6">#REF!</definedName>
    <definedName name="보통인부R7" localSheetId="3">#REF!</definedName>
    <definedName name="보통인부R7">#REF!</definedName>
    <definedName name="보통인부R8" localSheetId="3">#REF!</definedName>
    <definedName name="보통인부R8">#REF!</definedName>
    <definedName name="보통인부노" localSheetId="3">[46]Sheet6!#REF!</definedName>
    <definedName name="보통인부노">[46]Sheet6!#REF!</definedName>
    <definedName name="보할공정표">#N/A</definedName>
    <definedName name="보험" localSheetId="4">#REF!</definedName>
    <definedName name="보험">'[142]국내조달(통합-1)'!$I$1</definedName>
    <definedName name="보험1">'[133]국내조달(통합-1)'!$I$1</definedName>
    <definedName name="보험2">'[192]국내조달(통합-1)'!$I$1</definedName>
    <definedName name="보험료" localSheetId="3">[130]내역서!#REF!</definedName>
    <definedName name="보험료" localSheetId="4">[130]내역서!#REF!</definedName>
    <definedName name="보험료">[130]내역서!#REF!</definedName>
    <definedName name="보현" localSheetId="3">'수량산출내역서 '!ㅁㄴㄹㅇㄹ</definedName>
    <definedName name="보현">[0]!ㅁㄴㄹㅇㄹ</definedName>
    <definedName name="복공" localSheetId="3">#REF!</definedName>
    <definedName name="복공">#REF!</definedName>
    <definedName name="복리" localSheetId="3">#REF!</definedName>
    <definedName name="복리">#REF!</definedName>
    <definedName name="복리1" localSheetId="3">#REF!</definedName>
    <definedName name="복리1">#REF!</definedName>
    <definedName name="복리2" localSheetId="3">#REF!</definedName>
    <definedName name="복리2">#REF!</definedName>
    <definedName name="복리후생비" localSheetId="3">[130]내역서!#REF!</definedName>
    <definedName name="복리후생비" localSheetId="4">[130]내역서!#REF!</definedName>
    <definedName name="복리후생비">[130]내역서!#REF!</definedName>
    <definedName name="본사구입" localSheetId="3">#REF!</definedName>
    <definedName name="본사구입">#REF!</definedName>
    <definedName name="본사재료비" localSheetId="3">#REF!</definedName>
    <definedName name="본사재료비">#REF!</definedName>
    <definedName name="본타일__벽" localSheetId="3">#REF!</definedName>
    <definedName name="본타일__벽">#REF!</definedName>
    <definedName name="본타일__천장" localSheetId="3">#REF!</definedName>
    <definedName name="본타일__천장">#REF!</definedName>
    <definedName name="볼트" localSheetId="3">#REF!</definedName>
    <definedName name="볼트">#REF!</definedName>
    <definedName name="봉등비교" hidden="1">{#N/A,#N/A,FALSE,"CCTV"}</definedName>
    <definedName name="봉시설1" localSheetId="3">#REF!</definedName>
    <definedName name="봉시설1">#REF!</definedName>
    <definedName name="봉시설2" localSheetId="3">#REF!</definedName>
    <definedName name="봉시설2">#REF!</definedName>
    <definedName name="봉시설3" localSheetId="3">#REF!</definedName>
    <definedName name="봉시설3">#REF!</definedName>
    <definedName name="봉화1" localSheetId="3">#REF!</definedName>
    <definedName name="봉화1">#REF!</definedName>
    <definedName name="부가" localSheetId="3">#REF!</definedName>
    <definedName name="부가" localSheetId="4">#REF!</definedName>
    <definedName name="부가">#REF!</definedName>
    <definedName name="부가1">'[133]국내조달(통합-1)'!$J$2</definedName>
    <definedName name="부가2">'[192]국내조달(통합-1)'!$J$2</definedName>
    <definedName name="부가가치세" localSheetId="3">#REF!</definedName>
    <definedName name="부가가치세">#REF!</definedName>
    <definedName name="附加價値稅" localSheetId="3">#REF!</definedName>
    <definedName name="附加價値稅">#REF!</definedName>
    <definedName name="부가가치세2" localSheetId="3">#REF!</definedName>
    <definedName name="부가가치세2">#REF!</definedName>
    <definedName name="부가가치세4" localSheetId="3">#REF!</definedName>
    <definedName name="부가가치세4">#REF!</definedName>
    <definedName name="부가세" localSheetId="3">#REF!</definedName>
    <definedName name="부가세">#REF!</definedName>
    <definedName name="부대">'[142]국내조달(통합-1)'!$J$1</definedName>
    <definedName name="부대1">'[133]국내조달(통합-1)'!$J$1</definedName>
    <definedName name="부대2">'[192]국내조달(통합-1)'!$J$1</definedName>
    <definedName name="부대내역비교" localSheetId="3">#REF!</definedName>
    <definedName name="부대내역비교">#REF!</definedName>
    <definedName name="부대입찰품의서">#N/A</definedName>
    <definedName name="부대철골가공설치" localSheetId="3">#REF!</definedName>
    <definedName name="부대철골가공설치">#REF!</definedName>
    <definedName name="부산hw" localSheetId="3">#REF!</definedName>
    <definedName name="부산hw">#REF!</definedName>
    <definedName name="부산주경기장"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부산주경기장"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부서">[193]코드!$I$4:$K$110</definedName>
    <definedName name="부스닥트" localSheetId="3">#REF!</definedName>
    <definedName name="부스닥트">#REF!</definedName>
    <definedName name="부안협" hidden="1">{#N/A,#N/A,FALSE,"CHECK-LIST 환산표";#N/A,#N/A,FALSE,"무재해 시간";#N/A,#N/A,FALSE,"총괄표"}</definedName>
    <definedName name="분" localSheetId="3">#REF!</definedName>
    <definedName name="분">#REF!</definedName>
    <definedName name="분기기4WAY" localSheetId="3">#REF!</definedName>
    <definedName name="분기기4WAY">#REF!</definedName>
    <definedName name="분배2way" localSheetId="3">#REF!</definedName>
    <definedName name="분배2way">#REF!</definedName>
    <definedName name="분배기2" localSheetId="3">#REF!</definedName>
    <definedName name="분배기2">#REF!</definedName>
    <definedName name="분배기2WAY" localSheetId="3">#REF!</definedName>
    <definedName name="분배기2WAY">#REF!</definedName>
    <definedName name="분배함" localSheetId="3">#REF!</definedName>
    <definedName name="분배함">#REF!</definedName>
    <definedName name="분배함취부1" localSheetId="3">#REF!</definedName>
    <definedName name="분배함취부1">#REF!</definedName>
    <definedName name="분배함취부A" localSheetId="3">#REF!</definedName>
    <definedName name="분배함취부A">#REF!</definedName>
    <definedName name="분사2" localSheetId="3">#REF!</definedName>
    <definedName name="분사2">#REF!</definedName>
    <definedName name="분사A" localSheetId="3">#REF!</definedName>
    <definedName name="분사A">#REF!</definedName>
    <definedName name="분야"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별"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별공사비"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별공사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양별"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양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전반" localSheetId="3">BlankMacro1</definedName>
    <definedName name="분전반" localSheetId="4">BlankMacro1</definedName>
    <definedName name="분전반">BlankMacro1</definedName>
    <definedName name="분전반1" localSheetId="3">BlankMacro1</definedName>
    <definedName name="분전반1" localSheetId="4">BlankMacro1</definedName>
    <definedName name="분전반1">BlankMacro1</definedName>
    <definedName name="분전전" localSheetId="3">BlankMacro1</definedName>
    <definedName name="분전전" localSheetId="4">BlankMacro1</definedName>
    <definedName name="분전전">BlankMacro1</definedName>
    <definedName name="불균3way" localSheetId="3">#REF!</definedName>
    <definedName name="불균3way">#REF!</definedName>
    <definedName name="불균등3WAY" localSheetId="3">#REF!</definedName>
    <definedName name="불균등3WAY">#REF!</definedName>
    <definedName name="불도우져" localSheetId="3">#REF!</definedName>
    <definedName name="불도우져">#REF!</definedName>
    <definedName name="브02간재구조물">'[138]기계경비(시간당)'!$H$112</definedName>
    <definedName name="브02노무">'[138]기계경비(시간당)'!$H$110</definedName>
    <definedName name="브02노무야간">'[138]기계경비(시간당)'!$H$111</definedName>
    <definedName name="브02손료">'[138]기계경비(시간당)'!$H$109</definedName>
    <definedName name="브04간재구조물">'[138]기계경비(시간당)'!$H$105</definedName>
    <definedName name="브04노무">'[138]기계경비(시간당)'!$H$103</definedName>
    <definedName name="브04노무야간">'[138]기계경비(시간당)'!$H$104</definedName>
    <definedName name="브04손료">'[138]기계경비(시간당)'!$H$102</definedName>
    <definedName name="브랑누아" localSheetId="3">#REF!</definedName>
    <definedName name="브랑누아">#REF!</definedName>
    <definedName name="브랑느아" localSheetId="3">#REF!</definedName>
    <definedName name="브랑느아">#REF!</definedName>
    <definedName name="브레드" localSheetId="3">#REF!</definedName>
    <definedName name="브레드">#REF!</definedName>
    <definedName name="브레이드">'[138]기계경비(시간당)'!$D$28</definedName>
    <definedName name="비" localSheetId="3">BlankMacro1</definedName>
    <definedName name="비" localSheetId="4">BlankMacro1</definedName>
    <definedName name="비">BlankMacro1</definedName>
    <definedName name="비1" localSheetId="3">#REF!</definedName>
    <definedName name="비1">#REF!</definedName>
    <definedName name="비강남" localSheetId="3">#REF!</definedName>
    <definedName name="비강남">#REF!</definedName>
    <definedName name="비계" localSheetId="3">#REF!</definedName>
    <definedName name="비계" localSheetId="4">#REF!</definedName>
    <definedName name="비계">#REF!</definedName>
    <definedName name="비계공" localSheetId="3">#REF!</definedName>
    <definedName name="비계공">#REF!</definedName>
    <definedName name="비고" localSheetId="3">#REF!</definedName>
    <definedName name="비고">#REF!</definedName>
    <definedName name="비광교" localSheetId="3">#REF!</definedName>
    <definedName name="비광교">#REF!</definedName>
    <definedName name="비광주" localSheetId="3">#REF!</definedName>
    <definedName name="비광주">#REF!</definedName>
    <definedName name="비교" localSheetId="3">BlankMacro1</definedName>
    <definedName name="비교" localSheetId="4">BlankMacro1</definedName>
    <definedName name="비교">BlankMacro1</definedName>
    <definedName name="비교가" localSheetId="3">#REF!</definedName>
    <definedName name="비교가">#REF!</definedName>
    <definedName name="비교표" localSheetId="3">#REF!</definedName>
    <definedName name="비교표">#REF!</definedName>
    <definedName name="비교표1" localSheetId="3">#REF!</definedName>
    <definedName name="비교표1">#REF!</definedName>
    <definedName name="비교표2" localSheetId="3">#REF!</definedName>
    <definedName name="비교표2">#REF!</definedName>
    <definedName name="비닐" localSheetId="3">#REF!</definedName>
    <definedName name="비닐">#REF!</definedName>
    <definedName name="비닐보양1F" localSheetId="3">#REF!</definedName>
    <definedName name="비닐보양1F">#REF!</definedName>
    <definedName name="비닐보양3F" localSheetId="3">#REF!</definedName>
    <definedName name="비닐보양3F">#REF!</definedName>
    <definedName name="비닐철" localSheetId="3">#REF!</definedName>
    <definedName name="비닐철">#REF!</definedName>
    <definedName name="비대구" localSheetId="3">#REF!</definedName>
    <definedName name="비대구">#REF!</definedName>
    <definedName name="비대전" localSheetId="3">#REF!</definedName>
    <definedName name="비대전">#REF!</definedName>
    <definedName name="비동교" localSheetId="3">#REF!</definedName>
    <definedName name="비동교">#REF!</definedName>
    <definedName name="비르네상스" localSheetId="3">#REF!</definedName>
    <definedName name="비르네상스">#REF!</definedName>
    <definedName name="비목군분류표" localSheetId="3">#REF!</definedName>
    <definedName name="비목군분류표">#REF!</definedName>
    <definedName name="비목분개" localSheetId="3">#REF!</definedName>
    <definedName name="비목분개">#REF!</definedName>
    <definedName name="비목출력" localSheetId="3">#REF!</definedName>
    <definedName name="비목출력">#REF!</definedName>
    <definedName name="비발산" localSheetId="3">#REF!</definedName>
    <definedName name="비발산">#REF!</definedName>
    <definedName name="비방배" localSheetId="3">#REF!</definedName>
    <definedName name="비방배">#REF!</definedName>
    <definedName name="비보라매" localSheetId="3">#REF!</definedName>
    <definedName name="비보라매">#REF!</definedName>
    <definedName name="비본사" localSheetId="3">#REF!</definedName>
    <definedName name="비본사">#REF!</definedName>
    <definedName name="비사당" localSheetId="3">#REF!</definedName>
    <definedName name="비사당">#REF!</definedName>
    <definedName name="비삼성" localSheetId="3">#REF!</definedName>
    <definedName name="비삼성">#REF!</definedName>
    <definedName name="비삼풍" localSheetId="3">#REF!</definedName>
    <definedName name="비삼풍">#REF!</definedName>
    <definedName name="비서초" localSheetId="3">#REF!</definedName>
    <definedName name="비서초">#REF!</definedName>
    <definedName name="비수원" localSheetId="3">#REF!</definedName>
    <definedName name="비수원">#REF!</definedName>
    <definedName name="비신반포" localSheetId="3">#REF!</definedName>
    <definedName name="비신반포">#REF!</definedName>
    <definedName name="비압구정" localSheetId="3">#REF!</definedName>
    <definedName name="비압구정">#REF!</definedName>
    <definedName name="비울산" localSheetId="3">#REF!</definedName>
    <definedName name="비울산">#REF!</definedName>
    <definedName name="비울산2" localSheetId="3">#REF!</definedName>
    <definedName name="비울산2">#REF!</definedName>
    <definedName name="비울산신" localSheetId="3">#REF!</definedName>
    <definedName name="비울산신">#REF!</definedName>
    <definedName name="비울산철" localSheetId="3">#REF!</definedName>
    <definedName name="비울산철">#REF!</definedName>
    <definedName name="비인" localSheetId="3">'수량산출내역서 '!MATRO</definedName>
    <definedName name="비인">[0]!MATRO</definedName>
    <definedName name="비인천" localSheetId="3">#REF!</definedName>
    <definedName name="비인천">#REF!</definedName>
    <definedName name="비잠실" localSheetId="3">#REF!</definedName>
    <definedName name="비잠실">#REF!</definedName>
    <definedName name="비전주" localSheetId="3">#REF!</definedName>
    <definedName name="비전주">#REF!</definedName>
    <definedName name="비청담" localSheetId="3">#REF!</definedName>
    <definedName name="비청담">#REF!</definedName>
    <definedName name="비할증노임" localSheetId="3">#REF!</definedName>
    <definedName name="비할증노임">#REF!</definedName>
    <definedName name="비화정" localSheetId="3">#REF!</definedName>
    <definedName name="비화정">#REF!</definedName>
    <definedName name="빌딩통합관리" localSheetId="3">[0]!BlankMacro1</definedName>
    <definedName name="빌딩통합관리">[0]!BlankMacro1</definedName>
    <definedName name="빌딩통합관리3" localSheetId="3">[0]!BlankMacro1</definedName>
    <definedName name="빌딩통합관리3">[0]!BlankMacro1</definedName>
    <definedName name="빔제작단가개정표준도적용" localSheetId="4" hidden="1">{"'자리배치도'!$AG$1:$CI$28"}</definedName>
    <definedName name="빔제작단가개정표준도적용" hidden="1">{"'자리배치도'!$AG$1:$CI$28"}</definedName>
    <definedName name="빼기">#N/A</definedName>
    <definedName name="ㅅ" localSheetId="4" hidden="1">{#N/A,#N/A,TRUE,"토적및재료집계";#N/A,#N/A,TRUE,"토적및재료집계";#N/A,#N/A,TRUE,"단위량"}</definedName>
    <definedName name="ㅅ" hidden="1">{#N/A,#N/A,TRUE,"토적및재료집계";#N/A,#N/A,TRUE,"토적및재료집계";#N/A,#N/A,TRUE,"단위량"}</definedName>
    <definedName name="ㅅㅅ" localSheetId="3" hidden="1">#REF!</definedName>
    <definedName name="ㅅㅅ" hidden="1">#REF!</definedName>
    <definedName name="ㅅㅅㅅ" localSheetId="3">#REF!</definedName>
    <definedName name="ㅅㅅㅅ" localSheetId="4">#REF!</definedName>
    <definedName name="ㅅㅅㅅ">#REF!</definedName>
    <definedName name="사" localSheetId="3">BlankMacro1</definedName>
    <definedName name="사" localSheetId="4">BlankMacro1</definedName>
    <definedName name="사">BlankMacro1</definedName>
    <definedName name="사_TO" localSheetId="3">#REF!</definedName>
    <definedName name="사_TO">#REF!</definedName>
    <definedName name="사경" localSheetId="3">#REF!</definedName>
    <definedName name="사경">#REF!</definedName>
    <definedName name="사경_1" localSheetId="3">#REF!</definedName>
    <definedName name="사경_1">#REF!</definedName>
    <definedName name="사경1" localSheetId="3">#REF!</definedName>
    <definedName name="사경1">#REF!</definedName>
    <definedName name="사경2" localSheetId="3">#REF!</definedName>
    <definedName name="사경2">#REF!</definedName>
    <definedName name="사급경비" localSheetId="3">#REF!</definedName>
    <definedName name="사급경비">#REF!</definedName>
    <definedName name="사급경비1" localSheetId="3">#REF!</definedName>
    <definedName name="사급경비1">#REF!</definedName>
    <definedName name="사급공사비" localSheetId="3">[130]내역서!#REF!</definedName>
    <definedName name="사급공사비" localSheetId="4">[130]내역서!#REF!</definedName>
    <definedName name="사급공사비">[130]내역서!#REF!</definedName>
    <definedName name="사급분계" localSheetId="3">#REF!</definedName>
    <definedName name="사급분계">#REF!</definedName>
    <definedName name="사급분재료비" localSheetId="3">#REF!</definedName>
    <definedName name="사급분재료비">#REF!</definedName>
    <definedName name="사급자재" localSheetId="3">#REF!</definedName>
    <definedName name="사급자재">#REF!</definedName>
    <definedName name="사급자재비" localSheetId="3">#REF!</definedName>
    <definedName name="사급자재비">#REF!</definedName>
    <definedName name="사급재료" localSheetId="3">#REF!</definedName>
    <definedName name="사급재료">#REF!</definedName>
    <definedName name="사급재료비" localSheetId="3">#REF!</definedName>
    <definedName name="사급재료비">#REF!</definedName>
    <definedName name="사급재료비A" localSheetId="3">#REF!</definedName>
    <definedName name="사급재료비A">#REF!</definedName>
    <definedName name="사리도" localSheetId="3">#REF!</definedName>
    <definedName name="사리도">#REF!</definedName>
    <definedName name="사업소구입" localSheetId="3">#REF!</definedName>
    <definedName name="사업소구입">#REF!</definedName>
    <definedName name="사업소출고재료비" localSheetId="3">#REF!</definedName>
    <definedName name="사업소출고재료비">#REF!</definedName>
    <definedName name="사업자등록번호" localSheetId="3">#REF!</definedName>
    <definedName name="사업자등록번호">#REF!</definedName>
    <definedName name="사업자등록번호1" localSheetId="3">#REF!</definedName>
    <definedName name="사업자등록번호1">#REF!</definedName>
    <definedName name="사용전검사비2" localSheetId="3">#REF!</definedName>
    <definedName name="사용전검사비2">#REF!</definedName>
    <definedName name="사인" localSheetId="3">#REF!</definedName>
    <definedName name="사인">#REF!</definedName>
    <definedName name="사인내역" localSheetId="3">#REF!</definedName>
    <definedName name="사인내역">#REF!</definedName>
    <definedName name="사재" localSheetId="3">#REF!</definedName>
    <definedName name="사재">#REF!</definedName>
    <definedName name="사재_1" localSheetId="3">#REF!</definedName>
    <definedName name="사재_1">#REF!</definedName>
    <definedName name="사재2" localSheetId="3">#REF!</definedName>
    <definedName name="사재2">#REF!</definedName>
    <definedName name="사정가격" localSheetId="3">#REF!</definedName>
    <definedName name="사정가격">#REF!</definedName>
    <definedName name="사층배관" localSheetId="3">#REF!</definedName>
    <definedName name="사층배관">#REF!</definedName>
    <definedName name="사층배관값" localSheetId="3">#REF!</definedName>
    <definedName name="사층배관값">#REF!</definedName>
    <definedName name="사층접지선" localSheetId="3">#REF!</definedName>
    <definedName name="사층접지선">#REF!</definedName>
    <definedName name="사층접지선값" localSheetId="3">#REF!</definedName>
    <definedName name="사층접지선값">#REF!</definedName>
    <definedName name="사층주간선" localSheetId="3">#REF!</definedName>
    <definedName name="사층주간선">#REF!</definedName>
    <definedName name="사층주간선값" localSheetId="3">#REF!</definedName>
    <definedName name="사층주간선값">#REF!</definedName>
    <definedName name="산" hidden="1">{#N/A,#N/A,FALSE,"CHECK-LIST 환산표";#N/A,#N/A,FALSE,"무재해 시간";#N/A,#N/A,FALSE,"총괄표"}</definedName>
    <definedName name="산룿" localSheetId="3">[194]산출근거!#REF!</definedName>
    <definedName name="산룿">[194]산출근거!#REF!</definedName>
    <definedName name="산보" localSheetId="3">#REF!</definedName>
    <definedName name="산보" localSheetId="4">#REF!</definedName>
    <definedName name="산보">#REF!</definedName>
    <definedName name="산본" hidden="1">{#N/A,#N/A,FALSE,"CHECK-LIST 환산표";#N/A,#N/A,FALSE,"무재해 시간";#N/A,#N/A,FALSE,"총괄표"}</definedName>
    <definedName name="산안" localSheetId="3">#REF!</definedName>
    <definedName name="산안">#REF!</definedName>
    <definedName name="산재" localSheetId="3">#REF!</definedName>
    <definedName name="산재">#REF!</definedName>
    <definedName name="산재1" localSheetId="3">#REF!</definedName>
    <definedName name="산재1">#REF!</definedName>
    <definedName name="산재2" localSheetId="3">#REF!</definedName>
    <definedName name="산재2">#REF!</definedName>
    <definedName name="산재보험료" localSheetId="3">#REF!</definedName>
    <definedName name="산재보험료">#REF!</definedName>
    <definedName name="산재보험료2" localSheetId="3">#REF!</definedName>
    <definedName name="산재보험료2">#REF!</definedName>
    <definedName name="산재보험료4" localSheetId="3">#REF!</definedName>
    <definedName name="산재보험료4">#REF!</definedName>
    <definedName name="산출" localSheetId="3">#REF!</definedName>
    <definedName name="산출">#REF!</definedName>
    <definedName name="산출1">[0]!산출1</definedName>
    <definedName name="산출3">[0]!산출3</definedName>
    <definedName name="산출경비" localSheetId="3">#REF!</definedName>
    <definedName name="산출경비" localSheetId="4">#REF!</definedName>
    <definedName name="산출경비">#REF!</definedName>
    <definedName name="산출근거" localSheetId="3">#REF!</definedName>
    <definedName name="산출근거" localSheetId="4">[189]을지!$A$1:$IV$2</definedName>
    <definedName name="산출근거">#REF!</definedName>
    <definedName name="산출근거1" localSheetId="3">#REF!</definedName>
    <definedName name="산출근거1">#REF!</definedName>
    <definedName name="산출금양" localSheetId="3">#REF!</definedName>
    <definedName name="산출금양">#REF!</definedName>
    <definedName name="산출내역" localSheetId="3">#REF!</definedName>
    <definedName name="산출내역" localSheetId="4">#REF!</definedName>
    <definedName name="산출내역">#REF!</definedName>
    <definedName name="산출내역서" localSheetId="3">#REF!</definedName>
    <definedName name="산출내역서">#REF!</definedName>
    <definedName name="산출서" localSheetId="1">[195]중기일위대가!$K$25</definedName>
    <definedName name="산출서" localSheetId="3">[195]중기일위대가!$K$25</definedName>
    <definedName name="산출서" localSheetId="2">[195]중기일위대가!$K$25</definedName>
    <definedName name="산출서">[196]중기일위대가!$K$25</definedName>
    <definedName name="산출일위대가통신" localSheetId="3">BlankMacro1</definedName>
    <definedName name="산출일위대가통신" localSheetId="4">BlankMacro1</definedName>
    <definedName name="산출일위대가통신">BlankMacro1</definedName>
    <definedName name="산표" localSheetId="3">#REF!</definedName>
    <definedName name="산표" localSheetId="4">#REF!</definedName>
    <definedName name="산표">#REF!</definedName>
    <definedName name="삼층배관" localSheetId="3">#REF!</definedName>
    <definedName name="삼층배관">#REF!</definedName>
    <definedName name="삼층배관값" localSheetId="3">#REF!</definedName>
    <definedName name="삼층배관값">#REF!</definedName>
    <definedName name="삼층접지선" localSheetId="3">#REF!</definedName>
    <definedName name="삼층접지선">#REF!</definedName>
    <definedName name="삼층접지선값" localSheetId="3">#REF!</definedName>
    <definedName name="삼층접지선값">#REF!</definedName>
    <definedName name="삼층주간선" localSheetId="3">#REF!</definedName>
    <definedName name="삼층주간선">#REF!</definedName>
    <definedName name="삼층주간선값" localSheetId="3">#REF!</definedName>
    <definedName name="삼층주간선값">#REF!</definedName>
    <definedName name="상선" localSheetId="3">'수량산출내역서 '!ㅁㄴㄹㅇㄹ</definedName>
    <definedName name="상선">[0]!ㅁㄴㄹㅇㄹ</definedName>
    <definedName name="상인" localSheetId="3">#REF!</definedName>
    <definedName name="상인">#REF!</definedName>
    <definedName name="상하차비" localSheetId="3">#REF!</definedName>
    <definedName name="상하차비">#REF!</definedName>
    <definedName name="상호" localSheetId="3">#N/A</definedName>
    <definedName name="상호" localSheetId="4">#REF!</definedName>
    <definedName name="상호">'수량산출내역서 '!상호</definedName>
    <definedName name="상호1" localSheetId="3">#REF!</definedName>
    <definedName name="상호1">#REF!</definedName>
    <definedName name="새들1" localSheetId="3">#REF!</definedName>
    <definedName name="새들1">#REF!</definedName>
    <definedName name="새들2" localSheetId="3">#REF!</definedName>
    <definedName name="새들2">#REF!</definedName>
    <definedName name="새들A" localSheetId="3">#REF!</definedName>
    <definedName name="새들A">#REF!</definedName>
    <definedName name="새로운" localSheetId="3">#REF!</definedName>
    <definedName name="새로운" localSheetId="4">#REF!</definedName>
    <definedName name="새로운">#REF!</definedName>
    <definedName name="새모형" localSheetId="3">#REF!</definedName>
    <definedName name="새모형">#REF!</definedName>
    <definedName name="색인" localSheetId="3">#REF!</definedName>
    <definedName name="색인">#REF!</definedName>
    <definedName name="생" localSheetId="3">#REF!</definedName>
    <definedName name="생">#REF!</definedName>
    <definedName name="샤시공" localSheetId="3">#REF!</definedName>
    <definedName name="샤시공">#REF!</definedName>
    <definedName name="샷시공" localSheetId="3">#REF!</definedName>
    <definedName name="샷시공">#REF!</definedName>
    <definedName name="서병수" localSheetId="3">#REF!</definedName>
    <definedName name="서병수">#REF!</definedName>
    <definedName name="서비스코드" localSheetId="3">[197]자재단가!#REF!</definedName>
    <definedName name="서비스코드">[197]자재단가!#REF!</definedName>
    <definedName name="서울" localSheetId="3">#REF!</definedName>
    <definedName name="서울">#REF!</definedName>
    <definedName name="서원기산" localSheetId="3">#REF!</definedName>
    <definedName name="서원기산">#REF!</definedName>
    <definedName name="서해" localSheetId="3">#N/A</definedName>
    <definedName name="서해">'수량산출내역서 '!서해</definedName>
    <definedName name="석공" localSheetId="3">#REF!</definedName>
    <definedName name="석공">#REF!</definedName>
    <definedName name="석면GASKET" localSheetId="3">#REF!</definedName>
    <definedName name="석면GASKET">#REF!</definedName>
    <definedName name="석축1" localSheetId="3">#REF!</definedName>
    <definedName name="석축1">#REF!</definedName>
    <definedName name="선관" localSheetId="3">#REF!</definedName>
    <definedName name="선관">#REF!</definedName>
    <definedName name="선로신설" localSheetId="3">#REF!</definedName>
    <definedName name="선로신설">#REF!</definedName>
    <definedName name="선로철거" localSheetId="3">#REF!</definedName>
    <definedName name="선로철거">#REF!</definedName>
    <definedName name="선ㅂㅈ">[0]!선ㅂㅈ</definedName>
    <definedName name="선반공" localSheetId="3">#REF!</definedName>
    <definedName name="선반공">#REF!</definedName>
    <definedName name="선번장">[0]!선번장</definedName>
    <definedName name="선부" localSheetId="3">#REF!</definedName>
    <definedName name="선부">#REF!</definedName>
    <definedName name="선테ㄷ" localSheetId="3">#REF!</definedName>
    <definedName name="선테ㄷ">#REF!</definedName>
    <definedName name="설" localSheetId="3">#REF!</definedName>
    <definedName name="설">#REF!</definedName>
    <definedName name="설간접">#N/A</definedName>
    <definedName name="설게" localSheetId="3">#REF!</definedName>
    <definedName name="설게">#REF!</definedName>
    <definedName name="설게도급경비" localSheetId="3">#REF!</definedName>
    <definedName name="설게도급경비">#REF!</definedName>
    <definedName name="설게직접노무비" localSheetId="3">#REF!</definedName>
    <definedName name="설게직접노무비">#REF!</definedName>
    <definedName name="설계" localSheetId="3">#REF!</definedName>
    <definedName name="설계">#REF!</definedName>
    <definedName name="설계가">#N/A</definedName>
    <definedName name="설계간접노무비" localSheetId="3">#REF!</definedName>
    <definedName name="설계간접노무비">#REF!</definedName>
    <definedName name="설계경비" localSheetId="3">#REF!</definedName>
    <definedName name="설계경비">#REF!</definedName>
    <definedName name="설계공사비" localSheetId="3">[130]내역서!#REF!</definedName>
    <definedName name="설계공사비" localSheetId="4">[130]내역서!#REF!</definedName>
    <definedName name="설계공사비">[130]내역서!#REF!</definedName>
    <definedName name="설계내역" localSheetId="3">#REF!</definedName>
    <definedName name="설계내역">#REF!</definedName>
    <definedName name="설계내역서" localSheetId="3">BlankMacro1</definedName>
    <definedName name="설계내역서" localSheetId="4">BlankMacro1</definedName>
    <definedName name="설계내역서">BlankMacro1</definedName>
    <definedName name="설계노무비" localSheetId="3">#REF!</definedName>
    <definedName name="설계노무비">#REF!</definedName>
    <definedName name="설계단면력요약.SAP90Work">[0]!설계단면력요약.SAP90Work</definedName>
    <definedName name="설계도급경비" localSheetId="3">#REF!</definedName>
    <definedName name="설계도급경비">#REF!</definedName>
    <definedName name="설계도급분" localSheetId="3">#REF!</definedName>
    <definedName name="설계도급분">#REF!</definedName>
    <definedName name="설계명세서" localSheetId="3">BlankMacro1</definedName>
    <definedName name="설계명세서" localSheetId="4">BlankMacro1</definedName>
    <definedName name="설계명세서">BlankMacro1</definedName>
    <definedName name="설계변경5" localSheetId="3">#REF!</definedName>
    <definedName name="설계변경5">#REF!</definedName>
    <definedName name="설계변경총괄" localSheetId="3">[198]일위_파일!#REF!</definedName>
    <definedName name="설계변경총괄">[198]일위_파일!#REF!</definedName>
    <definedName name="설계사급경비" localSheetId="3">#REF!</definedName>
    <definedName name="설계사급경비">#REF!</definedName>
    <definedName name="설계사급재료비" localSheetId="3">#REF!</definedName>
    <definedName name="설계사급재료비">#REF!</definedName>
    <definedName name="설계서용지" localSheetId="3">BlankMacro1</definedName>
    <definedName name="설계서용지" localSheetId="4">BlankMacro1</definedName>
    <definedName name="설계서용지">BlankMacro1</definedName>
    <definedName name="설계이윤" localSheetId="3">#REF!</definedName>
    <definedName name="설계이윤">#REF!</definedName>
    <definedName name="설계일반관리비" localSheetId="3">#REF!</definedName>
    <definedName name="설계일반관리비">#REF!</definedName>
    <definedName name="설계재료비" localSheetId="3">#REF!</definedName>
    <definedName name="설계재료비">#REF!</definedName>
    <definedName name="설계지입재료비" localSheetId="3">#REF!</definedName>
    <definedName name="설계지입재료비">#REF!</definedName>
    <definedName name="설계직접노무비" localSheetId="3">#REF!</definedName>
    <definedName name="설계직접노무비">#REF!</definedName>
    <definedName name="설계회사분" localSheetId="3">#REF!</definedName>
    <definedName name="설계회사분">#REF!</definedName>
    <definedName name="설비" localSheetId="3">#REF!</definedName>
    <definedName name="설비">#REF!</definedName>
    <definedName name="설비현조">#N/A</definedName>
    <definedName name="설원가2000" localSheetId="3">#REF!</definedName>
    <definedName name="설원가2000">#REF!</definedName>
    <definedName name="설집" localSheetId="3">#REF!</definedName>
    <definedName name="설집">#REF!</definedName>
    <definedName name="설치" localSheetId="3">#REF!</definedName>
    <definedName name="설치">#REF!</definedName>
    <definedName name="설치12c" localSheetId="3">#REF!</definedName>
    <definedName name="설치12c">#REF!</definedName>
    <definedName name="설치12ㅊ" localSheetId="3">#REF!</definedName>
    <definedName name="설치12ㅊ">#REF!</definedName>
    <definedName name="설치17c" localSheetId="3">#REF!</definedName>
    <definedName name="설치17c">#REF!</definedName>
    <definedName name="설치간재" localSheetId="3">#REF!</definedName>
    <definedName name="설치간재">#REF!</definedName>
    <definedName name="설치경비" localSheetId="3">#REF!</definedName>
    <definedName name="설치경비">#REF!</definedName>
    <definedName name="설치노무비" localSheetId="3">#REF!</definedName>
    <definedName name="설치노무비">#REF!</definedName>
    <definedName name="설치비" localSheetId="3">#REF!</definedName>
    <definedName name="설치비">#REF!</definedName>
    <definedName name="설치이윤" localSheetId="3">#REF!</definedName>
    <definedName name="설치이윤">#REF!</definedName>
    <definedName name="설치자재" localSheetId="3">#REF!</definedName>
    <definedName name="설치자재">#REF!</definedName>
    <definedName name="설치자재2" localSheetId="3">#REF!</definedName>
    <definedName name="설치자재2">#REF!</definedName>
    <definedName name="설치재료비" localSheetId="3">#REF!</definedName>
    <definedName name="설치재료비">#REF!</definedName>
    <definedName name="설치직노" localSheetId="3">#REF!</definedName>
    <definedName name="설치직노">#REF!</definedName>
    <definedName name="설치직재" localSheetId="3">#REF!</definedName>
    <definedName name="설치직재">#REF!</definedName>
    <definedName name="설치직접노무비" localSheetId="3">#REF!</definedName>
    <definedName name="설치직접노무비">#REF!</definedName>
    <definedName name="설치직접노무비전" localSheetId="3">#REF!</definedName>
    <definedName name="설치직접노무비전">#REF!</definedName>
    <definedName name="설치품셈광" localSheetId="3">#REF!</definedName>
    <definedName name="설치품셈광">#REF!</definedName>
    <definedName name="성" localSheetId="3">#REF!</definedName>
    <definedName name="성">#REF!</definedName>
    <definedName name="성단" localSheetId="3">#REF!</definedName>
    <definedName name="성단">#REF!</definedName>
    <definedName name="세금" localSheetId="3">#REF!</definedName>
    <definedName name="세금">#REF!</definedName>
    <definedName name="세금1" localSheetId="3">#REF!</definedName>
    <definedName name="세금1">#REF!</definedName>
    <definedName name="세금2" localSheetId="3">#REF!</definedName>
    <definedName name="세금2">#REF!</definedName>
    <definedName name="세금공과" localSheetId="3">#REF!</definedName>
    <definedName name="세금공과">#REF!</definedName>
    <definedName name="세금공과금" localSheetId="3">#REF!</definedName>
    <definedName name="세금공과금">#REF!</definedName>
    <definedName name="세금과" localSheetId="3">#REF!</definedName>
    <definedName name="세금과">#REF!</definedName>
    <definedName name="세금과공과" localSheetId="3">[130]내역서!#REF!</definedName>
    <definedName name="세금과공과" localSheetId="4">[130]내역서!#REF!</definedName>
    <definedName name="세금과공과">[130]내역서!#REF!</definedName>
    <definedName name="세금과공과금" localSheetId="3">#REF!</definedName>
    <definedName name="세금과공과금">#REF!</definedName>
    <definedName name="세라민페인트칠__모르터면_3회칠" localSheetId="3">#REF!</definedName>
    <definedName name="세라민페인트칠__모르터면_3회칠">#REF!</definedName>
    <definedName name="세부공정" localSheetId="3">#REF!</definedName>
    <definedName name="세부공정">#REF!</definedName>
    <definedName name="세부내역" localSheetId="3">#REF!</definedName>
    <definedName name="세부내역">#REF!</definedName>
    <definedName name="세액" localSheetId="3">#REF!</definedName>
    <definedName name="세액">#REF!</definedName>
    <definedName name="세연테크">[199]NEYOK!$B$3:$E$1007</definedName>
    <definedName name="셋트381" localSheetId="3">#REF!</definedName>
    <definedName name="셋트381">#REF!</definedName>
    <definedName name="셋트382" localSheetId="3">#REF!</definedName>
    <definedName name="셋트382">#REF!</definedName>
    <definedName name="셋트앵커" localSheetId="3">#REF!</definedName>
    <definedName name="셋트앵커">#REF!</definedName>
    <definedName name="셔터공" localSheetId="3">#REF!</definedName>
    <definedName name="셔터공">#REF!</definedName>
    <definedName name="소" localSheetId="3">[0]!BlankMacro1</definedName>
    <definedName name="소" localSheetId="4">BlankMacro1</definedName>
    <definedName name="소">[0]!BlankMacro1</definedName>
    <definedName name="소_계" localSheetId="3">#REF!</definedName>
    <definedName name="소_계">#REF!</definedName>
    <definedName name="소B7" localSheetId="3">#REF!</definedName>
    <definedName name="소B7">#REF!</definedName>
    <definedName name="소거" localSheetId="3">#REF!</definedName>
    <definedName name="소거">#REF!</definedName>
    <definedName name="소계" localSheetId="3">#REF!</definedName>
    <definedName name="소계" localSheetId="4">#REF!</definedName>
    <definedName name="소계">#REF!</definedName>
    <definedName name="소계1" localSheetId="3">#REF!</definedName>
    <definedName name="소계1">#REF!</definedName>
    <definedName name="소계2" localSheetId="3">#REF!</definedName>
    <definedName name="소계2">#REF!</definedName>
    <definedName name="소계3" localSheetId="3">#REF!</definedName>
    <definedName name="소계3" localSheetId="4">#REF!</definedName>
    <definedName name="소계3">#REF!</definedName>
    <definedName name="소계4" localSheetId="3">#REF!</definedName>
    <definedName name="소계4">#REF!</definedName>
    <definedName name="소계5" localSheetId="3">#REF!</definedName>
    <definedName name="소계5">#REF!</definedName>
    <definedName name="소공사명1" localSheetId="3">#REF!</definedName>
    <definedName name="소공사명1">#REF!</definedName>
    <definedName name="소공사명2" localSheetId="3">#REF!</definedName>
    <definedName name="소공사명2">#REF!</definedName>
    <definedName name="소내역" localSheetId="3">BlankMacro1</definedName>
    <definedName name="소내역" localSheetId="4">BlankMacro1</definedName>
    <definedName name="소내역">BlankMacro1</definedName>
    <definedName name="소모" localSheetId="3">#REF!</definedName>
    <definedName name="소모">#REF!</definedName>
    <definedName name="소모1" localSheetId="3">#REF!</definedName>
    <definedName name="소모1">#REF!</definedName>
    <definedName name="소모2" localSheetId="3">#REF!</definedName>
    <definedName name="소모2">#REF!</definedName>
    <definedName name="소모비" localSheetId="3">#REF!</definedName>
    <definedName name="소모비">#REF!</definedName>
    <definedName name="소모품" localSheetId="3">#REF!</definedName>
    <definedName name="소모품">#REF!</definedName>
    <definedName name="소모품1" localSheetId="3">#REF!</definedName>
    <definedName name="소모품1">#REF!</definedName>
    <definedName name="소모품비" localSheetId="3">[130]내역서!#REF!</definedName>
    <definedName name="소모품비">[130]내역서!#REF!</definedName>
    <definedName name="소방" localSheetId="3">#REF!</definedName>
    <definedName name="소방" localSheetId="4">#REF!</definedName>
    <definedName name="소방">#REF!</definedName>
    <definedName name="소방공량산출서" localSheetId="3">BlankMacro1</definedName>
    <definedName name="소방공량산출서" localSheetId="4">BlankMacro1</definedName>
    <definedName name="소방공량산출서">BlankMacro1</definedName>
    <definedName name="소방내역" localSheetId="3">BlankMacro1</definedName>
    <definedName name="소방내역" localSheetId="4">BlankMacro1</definedName>
    <definedName name="소방내역">BlankMacro1</definedName>
    <definedName name="소방내역2" localSheetId="3">BlankMacro1</definedName>
    <definedName name="소방내역2" localSheetId="4">BlankMacro1</definedName>
    <definedName name="소방내역2">BlankMacro1</definedName>
    <definedName name="소방내역서" localSheetId="3">BlankMacro1</definedName>
    <definedName name="소방내역서" localSheetId="4">BlankMacro1</definedName>
    <definedName name="소방내역서">BlankMacro1</definedName>
    <definedName name="소보품비" localSheetId="3">#REF!</definedName>
    <definedName name="소보품비">#REF!</definedName>
    <definedName name="소요물자" localSheetId="3">#REF!</definedName>
    <definedName name="소요물자">#REF!</definedName>
    <definedName name="소트" localSheetId="3">#REF!</definedName>
    <definedName name="소트">#REF!</definedName>
    <definedName name="소프트">#N/A</definedName>
    <definedName name="소형" localSheetId="3">#REF!</definedName>
    <definedName name="소형">#REF!</definedName>
    <definedName name="소형B손료">'[138]기계경비(시간당)'!$H$240</definedName>
    <definedName name="소형철개소운반비" localSheetId="3">#REF!</definedName>
    <definedName name="소형철개소운반비">#REF!</definedName>
    <definedName name="속초조양부대입찰요청서" localSheetId="3">[200]확약서!#REF!</definedName>
    <definedName name="속초조양부대입찰요청서">[200]확약서!#REF!</definedName>
    <definedName name="속초조양원하도급예정금액대비" localSheetId="3">[200]확약서!#REF!</definedName>
    <definedName name="속초조양원하도급예정금액대비">[200]확약서!#REF!</definedName>
    <definedName name="속초조양지급자재" localSheetId="3">[200]확약서!#REF!</definedName>
    <definedName name="속초조양지급자재">[200]확약서!#REF!</definedName>
    <definedName name="속초조양하도급사항" localSheetId="3">[200]확약서!#REF!</definedName>
    <definedName name="속초조양하도급사항">[200]확약서!#REF!</definedName>
    <definedName name="손료" localSheetId="3">#REF!</definedName>
    <definedName name="손료">#REF!</definedName>
    <definedName name="손혜정" localSheetId="3">#REF!</definedName>
    <definedName name="손혜정">#REF!</definedName>
    <definedName name="손혜정.손혜정" localSheetId="3">#REF!</definedName>
    <definedName name="손혜정.손혜정">#REF!</definedName>
    <definedName name="손혜종">[0]!손혜종</definedName>
    <definedName name="송도" localSheetId="3">'수량산출내역서 '!NNF</definedName>
    <definedName name="송도">[0]!NNF</definedName>
    <definedName name="송신광출력" localSheetId="3">#REF!</definedName>
    <definedName name="송신광출력">#REF!</definedName>
    <definedName name="송신광출력A" localSheetId="3">#REF!</definedName>
    <definedName name="송신광출력A">#REF!</definedName>
    <definedName name="송전" localSheetId="3">#REF!</definedName>
    <definedName name="송전">#REF!</definedName>
    <definedName name="송전전공" localSheetId="3">#REF!</definedName>
    <definedName name="송전전공">#REF!</definedName>
    <definedName name="송전활선전공" localSheetId="3">#REF!</definedName>
    <definedName name="송전활선전공">#REF!</definedName>
    <definedName name="쇠흙손_마감" localSheetId="3">#REF!</definedName>
    <definedName name="쇠흙손_마감">#REF!</definedName>
    <definedName name="쇼ㅕ" localSheetId="3">#REF!,#REF!,#REF!</definedName>
    <definedName name="쇼ㅕ">#REF!,#REF!,#REF!</definedName>
    <definedName name="수" localSheetId="3">'[201]9GNG운반'!#REF!</definedName>
    <definedName name="수">'[201]9GNG운반'!#REF!</definedName>
    <definedName name="수1소B" localSheetId="3">#REF!</definedName>
    <definedName name="수1소B">#REF!</definedName>
    <definedName name="수2" localSheetId="4" hidden="1">{#N/A,#N/A,TRUE,"토적및재료집계";#N/A,#N/A,TRUE,"토적및재료집계";#N/A,#N/A,TRUE,"단위량"}</definedName>
    <definedName name="수2" hidden="1">{#N/A,#N/A,TRUE,"토적및재료집계";#N/A,#N/A,TRUE,"토적및재료집계";#N/A,#N/A,TRUE,"단위량"}</definedName>
    <definedName name="수3" localSheetId="4" hidden="1">{#N/A,#N/A,TRUE,"토적및재료집계";#N/A,#N/A,TRUE,"토적및재료집계";#N/A,#N/A,TRUE,"단위량"}</definedName>
    <definedName name="수3" hidden="1">{#N/A,#N/A,TRUE,"토적및재료집계";#N/A,#N/A,TRUE,"토적및재료집계";#N/A,#N/A,TRUE,"단위량"}</definedName>
    <definedName name="수공철개소운반비" localSheetId="3">#REF!</definedName>
    <definedName name="수공철개소운반비">#REF!</definedName>
    <definedName name="수금조건___납품후_현금" localSheetId="3">#REF!</definedName>
    <definedName name="수금조건___납품후_현금">#REF!</definedName>
    <definedName name="수급" localSheetId="3">#REF!</definedName>
    <definedName name="수급">#REF!</definedName>
    <definedName name="수도" localSheetId="3">#REF!</definedName>
    <definedName name="수도">#REF!</definedName>
    <definedName name="수도1" localSheetId="3">#REF!</definedName>
    <definedName name="수도1">#REF!</definedName>
    <definedName name="수도2" localSheetId="3">#REF!</definedName>
    <definedName name="수도2">#REF!</definedName>
    <definedName name="수도광열" localSheetId="3">#REF!</definedName>
    <definedName name="수도광열">#REF!</definedName>
    <definedName name="수도광열비" localSheetId="3">#REF!</definedName>
    <definedName name="수도광열비" localSheetId="4">#REF!</definedName>
    <definedName name="수도광열비">#REF!</definedName>
    <definedName name="수도료" localSheetId="3">#REF!</definedName>
    <definedName name="수도료">#REF!</definedName>
    <definedName name="수동소자류" localSheetId="3">#REF!</definedName>
    <definedName name="수동소자류">#REF!</definedName>
    <definedName name="수동조작함" localSheetId="3">#REF!</definedName>
    <definedName name="수동조작함">#REF!</definedName>
    <definedName name="수량" localSheetId="3">#REF!</definedName>
    <definedName name="수량" localSheetId="4">#REF!</definedName>
    <definedName name="수량">#REF!</definedName>
    <definedName name="수량2" localSheetId="3">#REF!</definedName>
    <definedName name="수량2">#REF!</definedName>
    <definedName name="수량계산" localSheetId="3">#REF!</definedName>
    <definedName name="수량계산">#REF!</definedName>
    <definedName name="수량산" localSheetId="3">#REF!</definedName>
    <definedName name="수량산">#REF!</definedName>
    <definedName name="수량산출" localSheetId="3">BlankMacro1</definedName>
    <definedName name="수량산출" localSheetId="4">BlankMacro1</definedName>
    <definedName name="수량산출">BlankMacro1</definedName>
    <definedName name="수량산출서" localSheetId="3">#REF!</definedName>
    <definedName name="수량산출서" localSheetId="4">[0]!수량산출서</definedName>
    <definedName name="수량산출서">#REF!</definedName>
    <definedName name="수량집계밀" localSheetId="3">#REF!</definedName>
    <definedName name="수량집계밀">#REF!</definedName>
    <definedName name="수량집계양" localSheetId="3">#REF!</definedName>
    <definedName name="수량집계양">#REF!</definedName>
    <definedName name="수량총합" localSheetId="4" hidden="1">{#N/A,#N/A,TRUE,"토적및재료집계";#N/A,#N/A,TRUE,"토적및재료집계";#N/A,#N/A,TRUE,"단위량"}</definedName>
    <definedName name="수량총합" hidden="1">{#N/A,#N/A,TRUE,"토적및재료집계";#N/A,#N/A,TRUE,"토적및재료집계";#N/A,#N/A,TRUE,"단위량"}</definedName>
    <definedName name="수밀코킹__0.5㎝각" localSheetId="3">#REF!</definedName>
    <definedName name="수밀코킹__0.5㎝각">#REF!</definedName>
    <definedName name="수밀코킹__1.0㎝각" localSheetId="3">#REF!</definedName>
    <definedName name="수밀코킹__1.0㎝각">#REF!</definedName>
    <definedName name="수배전" localSheetId="3">#REF!</definedName>
    <definedName name="수배전">#REF!</definedName>
    <definedName name="수소_및_탄산가스창고" localSheetId="3">#REF!</definedName>
    <definedName name="수소_및_탄산가스창고">#REF!</definedName>
    <definedName name="수송2" localSheetId="3">#REF!</definedName>
    <definedName name="수송2">#REF!</definedName>
    <definedName name="수식입력매크로" localSheetId="3">[202]!수식입력매크로</definedName>
    <definedName name="수식입력매크로">[202]!수식입력매크로</definedName>
    <definedName name="수신반" localSheetId="3">#REF!</definedName>
    <definedName name="수신반">#REF!</definedName>
    <definedName name="수영" localSheetId="3">'수량산출내역서 '!ㅁㄴㄹㅇㄹ</definedName>
    <definedName name="수영">[0]!ㅁㄴㄹㅇㄹ</definedName>
    <definedName name="수정" hidden="1">{#N/A,#N/A,FALSE,"ALM-ASISC"}</definedName>
    <definedName name="수정1" hidden="1">{#N/A,#N/A,FALSE,"ALM-ASISC"}</definedName>
    <definedName name="수정2" hidden="1">{#N/A,#N/A,FALSE,"ALM-ASISC"}</definedName>
    <definedName name="수정3" hidden="1">{#N/A,#N/A,FALSE,"ALM-ASISC"}</definedName>
    <definedName name="수정4" hidden="1">{#N/A,#N/A,FALSE,"ALM-ASISC"}</definedName>
    <definedName name="수정5" hidden="1">{#N/A,#N/A,FALSE,"ALM-ASISC"}</definedName>
    <definedName name="수정6" hidden="1">{#N/A,#N/A,FALSE,"ALM-ASISC"}</definedName>
    <definedName name="수정내역" localSheetId="3">BlankMacro1</definedName>
    <definedName name="수정내역" localSheetId="4">BlankMacro1</definedName>
    <definedName name="수정내역">BlankMacro1</definedName>
    <definedName name="수주율" localSheetId="3">#REF!</definedName>
    <definedName name="수주율" localSheetId="4">#REF!</definedName>
    <definedName name="수주율">#REF!</definedName>
    <definedName name="수진" localSheetId="3">'수량산출내역서 '!NNF</definedName>
    <definedName name="수진">[0]!NNF</definedName>
    <definedName name="수평규준틀_귀" localSheetId="3">#REF!</definedName>
    <definedName name="수평규준틀_귀">#REF!</definedName>
    <definedName name="수평규준틀_평" localSheetId="3">#REF!</definedName>
    <definedName name="수평규준틀_평">#REF!</definedName>
    <definedName name="수현" localSheetId="3">#N/A</definedName>
    <definedName name="수현">'수량산출내역서 '!수현</definedName>
    <definedName name="순공사"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순공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순공사비" localSheetId="3">#REF!</definedName>
    <definedName name="순공사비">#REF!</definedName>
    <definedName name="순공사비2" localSheetId="3">#REF!</definedName>
    <definedName name="순공사비2">#REF!</definedName>
    <definedName name="순공사비4" localSheetId="3">#REF!</definedName>
    <definedName name="순공사비4">#REF!</definedName>
    <definedName name="순공사비집"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순공사비집"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순공사원가" localSheetId="3">#REF!</definedName>
    <definedName name="순공사원가">#REF!</definedName>
    <definedName name="純工事原價" localSheetId="3">#REF!</definedName>
    <definedName name="純工事原價">#REF!</definedName>
    <definedName name="순공사원가2" localSheetId="3">#REF!</definedName>
    <definedName name="순공사원가2">#REF!</definedName>
    <definedName name="순공사원가4" localSheetId="3">#REF!</definedName>
    <definedName name="순공사원가4">#REF!</definedName>
    <definedName name="숨기기">#N/A</definedName>
    <definedName name="숨기지않기">#N/A</definedName>
    <definedName name="쉴드" localSheetId="3">#REF!</definedName>
    <definedName name="쉴드">#REF!</definedName>
    <definedName name="쉴드1" localSheetId="3">#REF!</definedName>
    <definedName name="쉴드1">#REF!</definedName>
    <definedName name="쉴드A" localSheetId="3">#REF!</definedName>
    <definedName name="쉴드A">#REF!</definedName>
    <definedName name="스가공울산신" localSheetId="3">#REF!</definedName>
    <definedName name="스가공울산신">#REF!</definedName>
    <definedName name="스가공울산철" localSheetId="3">#REF!</definedName>
    <definedName name="스가공울산철">#REF!</definedName>
    <definedName name="스지중울산신" localSheetId="3">#REF!</definedName>
    <definedName name="스지중울산신">#REF!</definedName>
    <definedName name="스지중울산철" localSheetId="3">#REF!</definedName>
    <definedName name="스지중울산철">#REF!</definedName>
    <definedName name="스튜디오소계" localSheetId="3">#REF!</definedName>
    <definedName name="스튜디오소계">#REF!</definedName>
    <definedName name="스트롱앵커시설" localSheetId="3">#REF!</definedName>
    <definedName name="스트롱앵커시설">#REF!</definedName>
    <definedName name="스파이랄1" localSheetId="3">#REF!</definedName>
    <definedName name="스파이랄1">#REF!</definedName>
    <definedName name="스파이랄슬리브" localSheetId="3">#REF!</definedName>
    <definedName name="스파이랄슬리브">#REF!</definedName>
    <definedName name="스파이랄슬리브가공1M" localSheetId="3">#REF!</definedName>
    <definedName name="스파이랄슬리브가공1M">#REF!</definedName>
    <definedName name="스파이랄슬리브맨홀4M" localSheetId="3">#REF!</definedName>
    <definedName name="스파이랄슬리브맨홀4M">#REF!</definedName>
    <definedName name="스파이랄슬리브접속20M" localSheetId="3">#REF!</definedName>
    <definedName name="스파이랄슬리브접속20M">#REF!</definedName>
    <definedName name="스파이랄취부1" localSheetId="3">#REF!</definedName>
    <definedName name="스파이랄취부1">#REF!</definedName>
    <definedName name="스파취부1" localSheetId="3">#REF!</definedName>
    <definedName name="스파취부1">#REF!</definedName>
    <definedName name="스파취부2" localSheetId="3">#REF!</definedName>
    <definedName name="스파취부2">#REF!</definedName>
    <definedName name="스팬각형" localSheetId="3">#REF!</definedName>
    <definedName name="스팬각형">#REF!</definedName>
    <definedName name="스팬수평" localSheetId="3">#REF!</definedName>
    <definedName name="스팬수평">#REF!</definedName>
    <definedName name="스팸수평" localSheetId="3">#REF!</definedName>
    <definedName name="스팸수평">#REF!</definedName>
    <definedName name="슬리브" localSheetId="3">#REF!</definedName>
    <definedName name="슬리브">#REF!</definedName>
    <definedName name="슬리브1" localSheetId="3">#REF!</definedName>
    <definedName name="슬리브1">#REF!</definedName>
    <definedName name="슬리브A" localSheetId="3">#REF!</definedName>
    <definedName name="슬리브A">#REF!</definedName>
    <definedName name="슬리브B" localSheetId="3">#REF!</definedName>
    <definedName name="슬리브B">#REF!</definedName>
    <definedName name="슬리브시설1" localSheetId="3">#REF!</definedName>
    <definedName name="슬리브시설1">#REF!</definedName>
    <definedName name="슬리브시설2" localSheetId="3">#REF!</definedName>
    <definedName name="슬리브시설2">#REF!</definedName>
    <definedName name="슬리브시설A" localSheetId="3">#REF!</definedName>
    <definedName name="슬리브시설A">#REF!</definedName>
    <definedName name="슬리브시설B" localSheetId="3">#REF!</definedName>
    <definedName name="슬리브시설B">#REF!</definedName>
    <definedName name="승강기" localSheetId="3">#REF!</definedName>
    <definedName name="승강기">#REF!</definedName>
    <definedName name="승호" localSheetId="3">'수량산출내역서 '!MMK</definedName>
    <definedName name="승호">[0]!MMK</definedName>
    <definedName name="시공측량사" localSheetId="3">#REF!</definedName>
    <definedName name="시공측량사">#REF!</definedName>
    <definedName name="시공측량사조수" localSheetId="3">#REF!</definedName>
    <definedName name="시공측량사조수">#REF!</definedName>
    <definedName name="시리" localSheetId="3">BlankMacro1</definedName>
    <definedName name="시리" localSheetId="4">BlankMacro1</definedName>
    <definedName name="시리">BlankMacro1</definedName>
    <definedName name="시멘트소운반비" localSheetId="3">#REF!</definedName>
    <definedName name="시멘트소운반비">#REF!</definedName>
    <definedName name="시멘트액체방수_A종" localSheetId="3">#REF!</definedName>
    <definedName name="시멘트액체방수_A종">#REF!</definedName>
    <definedName name="시멘트액체방수_B종" localSheetId="3">#REF!</definedName>
    <definedName name="시멘트액체방수_B종">#REF!</definedName>
    <definedName name="시발" localSheetId="3">#REF!</definedName>
    <definedName name="시발">#REF!</definedName>
    <definedName name="시방">#N/A</definedName>
    <definedName name="시방1" localSheetId="3">#REF!</definedName>
    <definedName name="시방1">#REF!</definedName>
    <definedName name="시설" localSheetId="3">#REF!</definedName>
    <definedName name="시설">#REF!</definedName>
    <definedName name="시설광케이블" localSheetId="3">#REF!</definedName>
    <definedName name="시설광케이블">#REF!</definedName>
    <definedName name="시이트방수_바닥" localSheetId="3">#REF!</definedName>
    <definedName name="시이트방수_바닥">#REF!</definedName>
    <definedName name="시이트방수_벽" localSheetId="3">#REF!</definedName>
    <definedName name="시이트방수_벽">#REF!</definedName>
    <definedName name="시작" localSheetId="3">#REF!</definedName>
    <definedName name="시작">#REF!</definedName>
    <definedName name="시행년월" localSheetId="3">#REF!</definedName>
    <definedName name="시행년월">#REF!</definedName>
    <definedName name="시험보조수" localSheetId="3">#REF!</definedName>
    <definedName name="시험보조수">#REF!</definedName>
    <definedName name="시험사1급" localSheetId="3">#REF!</definedName>
    <definedName name="시험사1급">#REF!</definedName>
    <definedName name="시험사2급" localSheetId="3">#REF!</definedName>
    <definedName name="시험사2급">#REF!</definedName>
    <definedName name="시험성적서" localSheetId="3">#REF!</definedName>
    <definedName name="시험성적서">#REF!</definedName>
    <definedName name="시험성적서A" localSheetId="3">#REF!</definedName>
    <definedName name="시험성적서A">#REF!</definedName>
    <definedName name="시험편" localSheetId="3">#REF!</definedName>
    <definedName name="시험편">#REF!</definedName>
    <definedName name="신" hidden="1">{#N/A,#N/A,FALSE,"CHECK-LIST 환산표";#N/A,#N/A,FALSE,"무재해 시간";#N/A,#N/A,FALSE,"총괄표"}</definedName>
    <definedName name="신거리" localSheetId="3">#REF!</definedName>
    <definedName name="신거리">#REF!</definedName>
    <definedName name="신머신" localSheetId="3">#REF!</definedName>
    <definedName name="신머신">#REF!</definedName>
    <definedName name="신비닐" localSheetId="3">#REF!</definedName>
    <definedName name="신비닐">#REF!</definedName>
    <definedName name="신설10C" localSheetId="3">#REF!</definedName>
    <definedName name="신설10C">#REF!</definedName>
    <definedName name="신설30C" localSheetId="3">#REF!</definedName>
    <definedName name="신설30C">#REF!</definedName>
    <definedName name="신설IJP옥외" localSheetId="3">#REF!</definedName>
    <definedName name="신설IJP옥외">#REF!</definedName>
    <definedName name="신설OFD48" localSheetId="3">#REF!</definedName>
    <definedName name="신설OFD48">#REF!</definedName>
    <definedName name="신설OFD96" localSheetId="3">#REF!</definedName>
    <definedName name="신설OFD96">#REF!</definedName>
    <definedName name="신설OFD랙" localSheetId="3">#REF!</definedName>
    <definedName name="신설OFD랙">#REF!</definedName>
    <definedName name="신설강연선" localSheetId="3">#REF!</definedName>
    <definedName name="신설강연선">#REF!</definedName>
    <definedName name="신설긍장" localSheetId="3">#REF!</definedName>
    <definedName name="신설긍장">#REF!</definedName>
    <definedName name="신설내관" localSheetId="3">#REF!</definedName>
    <definedName name="신설내관">#REF!</definedName>
    <definedName name="신설명찰" localSheetId="3">#REF!</definedName>
    <definedName name="신설명찰">#REF!</definedName>
    <definedName name="신설바인드" localSheetId="3">#REF!</definedName>
    <definedName name="신설바인드">#REF!</definedName>
    <definedName name="신설바인드선" localSheetId="3">#REF!</definedName>
    <definedName name="신설바인드선">#REF!</definedName>
    <definedName name="신설반경관" localSheetId="3">#REF!</definedName>
    <definedName name="신설반경관">#REF!</definedName>
    <definedName name="신설분기슬리브" localSheetId="3">#REF!</definedName>
    <definedName name="신설분기슬리브">#REF!</definedName>
    <definedName name="신설스파이랄" localSheetId="3">#REF!</definedName>
    <definedName name="신설스파이랄">#REF!</definedName>
    <definedName name="신설암타이" localSheetId="3">#REF!</definedName>
    <definedName name="신설암타이">#REF!</definedName>
    <definedName name="신설열수축슬리브" localSheetId="3">#REF!</definedName>
    <definedName name="신설열수축슬리브">#REF!</definedName>
    <definedName name="신설인류" localSheetId="3">#REF!</definedName>
    <definedName name="신설인류">#REF!</definedName>
    <definedName name="신설점퍼코드" localSheetId="3">#REF!</definedName>
    <definedName name="신설점퍼코드">#REF!</definedName>
    <definedName name="신설접속" localSheetId="3">#REF!</definedName>
    <definedName name="신설접속">#REF!</definedName>
    <definedName name="신설접속10C" localSheetId="3">#REF!</definedName>
    <definedName name="신설접속10C">#REF!</definedName>
    <definedName name="신설접속30C" localSheetId="3">#REF!</definedName>
    <definedName name="신설접속30C">#REF!</definedName>
    <definedName name="신설접속함체10C" localSheetId="3">#REF!</definedName>
    <definedName name="신설접속함체10C">#REF!</definedName>
    <definedName name="신설접속함체30C" localSheetId="3">#REF!</definedName>
    <definedName name="신설접속함체30C">#REF!</definedName>
    <definedName name="신설접지선" localSheetId="3">#REF!</definedName>
    <definedName name="신설접지선">#REF!</definedName>
    <definedName name="신설주의" localSheetId="3">#REF!</definedName>
    <definedName name="신설주의">#REF!</definedName>
    <definedName name="신설지선" localSheetId="3">#REF!</definedName>
    <definedName name="신설지선">#REF!</definedName>
    <definedName name="신설타이" localSheetId="3">#REF!</definedName>
    <definedName name="신설타이">#REF!</definedName>
    <definedName name="신성" localSheetId="4" hidden="1">{#N/A,#N/A,TRUE,"손익보고"}</definedName>
    <definedName name="신성" hidden="1">{#N/A,#N/A,TRUE,"손익보고"}</definedName>
    <definedName name="신암타" localSheetId="3">#REF!</definedName>
    <definedName name="신암타">#REF!</definedName>
    <definedName name="신인크" localSheetId="3">#REF!</definedName>
    <definedName name="신인크">#REF!</definedName>
    <definedName name="신접커" localSheetId="3">#REF!</definedName>
    <definedName name="신접커">#REF!</definedName>
    <definedName name="신접크" localSheetId="3">#REF!</definedName>
    <definedName name="신접크">#REF!</definedName>
    <definedName name="신지선" localSheetId="3">#REF!</definedName>
    <definedName name="신지선">#REF!</definedName>
    <definedName name="신태진" localSheetId="3">#REF!</definedName>
    <definedName name="신태진">#REF!</definedName>
    <definedName name="신호기">#N/A</definedName>
    <definedName name="신호등" localSheetId="3">'[203]일위대가(가설)'!#REF!</definedName>
    <definedName name="신호등">'[203]일위대가(가설)'!#REF!</definedName>
    <definedName name="실간접노무비" localSheetId="3">#REF!</definedName>
    <definedName name="실간접노무비">#REF!</definedName>
    <definedName name="실노무비" localSheetId="3">#REF!</definedName>
    <definedName name="실노무비">#REF!</definedName>
    <definedName name="실도급경비" localSheetId="3">#REF!</definedName>
    <definedName name="실도급경비">#REF!</definedName>
    <definedName name="실도급비" localSheetId="3">#REF!</definedName>
    <definedName name="실도급비">#REF!</definedName>
    <definedName name="실도장노임" localSheetId="3">#REF!</definedName>
    <definedName name="실도장노임">#REF!</definedName>
    <definedName name="실사급재료비" localSheetId="3">#REF!</definedName>
    <definedName name="실사급재료비">#REF!</definedName>
    <definedName name="실외주가공비" localSheetId="3">#REF!</definedName>
    <definedName name="실외주가공비">#REF!</definedName>
    <definedName name="실이윤" localSheetId="3">#REF!</definedName>
    <definedName name="실이윤">#REF!</definedName>
    <definedName name="실일반관리비" localSheetId="3">#REF!</definedName>
    <definedName name="실일반관리비">#REF!</definedName>
    <definedName name="실전기노임" localSheetId="3">#REF!</definedName>
    <definedName name="실전기노임">#REF!</definedName>
    <definedName name="실지입재료비" localSheetId="3">#REF!</definedName>
    <definedName name="실지입재료비">#REF!</definedName>
    <definedName name="실직접노무비" localSheetId="3">#REF!</definedName>
    <definedName name="실직접노무비">#REF!</definedName>
    <definedName name="실토공노임" localSheetId="3">#REF!</definedName>
    <definedName name="실토공노임">#REF!</definedName>
    <definedName name="실행">[204]VXXXXXXX!$C$4</definedName>
    <definedName name="실행개요" localSheetId="3">'[205]실행내역서 '!#REF!</definedName>
    <definedName name="실행개요">'[205]실행내역서 '!#REF!</definedName>
    <definedName name="실행공사비추정대비표">#N/A</definedName>
    <definedName name="실행조건" localSheetId="3">#REF!</definedName>
    <definedName name="실행조건">#REF!</definedName>
    <definedName name="실회사경비" localSheetId="3">#REF!</definedName>
    <definedName name="실회사경비">#REF!</definedName>
    <definedName name="심산" localSheetId="3">#REF!</definedName>
    <definedName name="심산">#REF!</definedName>
    <definedName name="심야" localSheetId="3">#REF!</definedName>
    <definedName name="심야">#REF!</definedName>
    <definedName name="심평" localSheetId="3">#REF!</definedName>
    <definedName name="심평">#REF!</definedName>
    <definedName name="써강남" localSheetId="3">#REF!</definedName>
    <definedName name="써강남">#REF!</definedName>
    <definedName name="써광교" localSheetId="3">#REF!</definedName>
    <definedName name="써광교">#REF!</definedName>
    <definedName name="써광주" localSheetId="3">#REF!</definedName>
    <definedName name="써광주">#REF!</definedName>
    <definedName name="써대구" localSheetId="3">#REF!</definedName>
    <definedName name="써대구">#REF!</definedName>
    <definedName name="써대전" localSheetId="3">#REF!</definedName>
    <definedName name="써대전">#REF!</definedName>
    <definedName name="써동교" localSheetId="3">#REF!</definedName>
    <definedName name="써동교">#REF!</definedName>
    <definedName name="써르네상스" localSheetId="3">#REF!</definedName>
    <definedName name="써르네상스">#REF!</definedName>
    <definedName name="써발산" localSheetId="3">#REF!</definedName>
    <definedName name="써발산">#REF!</definedName>
    <definedName name="써방배" localSheetId="3">#REF!</definedName>
    <definedName name="써방배">#REF!</definedName>
    <definedName name="써보라매" localSheetId="3">#REF!</definedName>
    <definedName name="써보라매">#REF!</definedName>
    <definedName name="써본사" localSheetId="3">#REF!</definedName>
    <definedName name="써본사">#REF!</definedName>
    <definedName name="써비스콘넥터" localSheetId="3">#REF!</definedName>
    <definedName name="써비스콘넥터">#REF!</definedName>
    <definedName name="써사당" localSheetId="3">#REF!</definedName>
    <definedName name="써사당">#REF!</definedName>
    <definedName name="써삼성" localSheetId="3">#REF!</definedName>
    <definedName name="써삼성">#REF!</definedName>
    <definedName name="써삼풍" localSheetId="3">#REF!</definedName>
    <definedName name="써삼풍">#REF!</definedName>
    <definedName name="써서초" localSheetId="3">#REF!</definedName>
    <definedName name="써서초">#REF!</definedName>
    <definedName name="써수원" localSheetId="3">#REF!</definedName>
    <definedName name="써수원">#REF!</definedName>
    <definedName name="써신반포" localSheetId="3">#REF!</definedName>
    <definedName name="써신반포">#REF!</definedName>
    <definedName name="써압구정" localSheetId="3">#REF!</definedName>
    <definedName name="써압구정">#REF!</definedName>
    <definedName name="써울산" localSheetId="3">#REF!</definedName>
    <definedName name="써울산">#REF!</definedName>
    <definedName name="써울산2" localSheetId="3">#REF!</definedName>
    <definedName name="써울산2">#REF!</definedName>
    <definedName name="써울산신" localSheetId="3">#REF!</definedName>
    <definedName name="써울산신">#REF!</definedName>
    <definedName name="써울산철" localSheetId="3">#REF!</definedName>
    <definedName name="써울산철">#REF!</definedName>
    <definedName name="써인천" localSheetId="3">#REF!</definedName>
    <definedName name="써인천">#REF!</definedName>
    <definedName name="써잠실" localSheetId="3">#REF!</definedName>
    <definedName name="써잠실">#REF!</definedName>
    <definedName name="써전주" localSheetId="3">#REF!</definedName>
    <definedName name="써전주">#REF!</definedName>
    <definedName name="써청담" localSheetId="3">#REF!</definedName>
    <definedName name="써청담">#REF!</definedName>
    <definedName name="써콘" localSheetId="3">#REF!</definedName>
    <definedName name="써콘">#REF!</definedName>
    <definedName name="써콘1" localSheetId="3">#REF!</definedName>
    <definedName name="써콘1">#REF!</definedName>
    <definedName name="써콘2" localSheetId="3">#REF!</definedName>
    <definedName name="써콘2">#REF!</definedName>
    <definedName name="써콘A" localSheetId="3">#REF!</definedName>
    <definedName name="써콘A">#REF!</definedName>
    <definedName name="써콘시설1" localSheetId="3">#REF!</definedName>
    <definedName name="써콘시설1">#REF!</definedName>
    <definedName name="써콘시설A" localSheetId="3">#REF!</definedName>
    <definedName name="써콘시설A">#REF!</definedName>
    <definedName name="써화정" localSheetId="3">#REF!</definedName>
    <definedName name="써화정">#REF!</definedName>
    <definedName name="썰치" localSheetId="3">#REF!</definedName>
    <definedName name="썰치">#REF!</definedName>
    <definedName name="ㅇ" localSheetId="3">#REF!</definedName>
    <definedName name="ㅇ" localSheetId="4">[0]!ㅇ</definedName>
    <definedName name="ㅇ">#REF!</definedName>
    <definedName name="ㅇ227" localSheetId="3">#REF!</definedName>
    <definedName name="ㅇ227" localSheetId="4">#REF!</definedName>
    <definedName name="ㅇ227">#REF!</definedName>
    <definedName name="ㅇ45" localSheetId="3">#REF!</definedName>
    <definedName name="ㅇ45">#REF!</definedName>
    <definedName name="ㅇㄴㄹ" localSheetId="3">#REF!</definedName>
    <definedName name="ㅇㄴㄹ">#REF!</definedName>
    <definedName name="ㅇㄴㄹㄴㄻ" localSheetId="3">#REF!</definedName>
    <definedName name="ㅇㄴㄹㄴㄻ">#REF!</definedName>
    <definedName name="ㅇㄴㄹㄴㅁㄹㅇ">#N/A</definedName>
    <definedName name="ㅇㄴㄻㅇ" hidden="1">{#N/A,#N/A,FALSE,"CHECK-LIST 환산표";#N/A,#N/A,FALSE,"무재해 시간";#N/A,#N/A,FALSE,"총괄표"}</definedName>
    <definedName name="ㅇㄴㄿ" localSheetId="3">#N/A</definedName>
    <definedName name="ㅇㄴㄿ">'수량산출내역서 '!ㅇㄴㄿ</definedName>
    <definedName name="ㅇㄴㅀㄴㅇㄹ" localSheetId="3">#REF!</definedName>
    <definedName name="ㅇㄴㅀㄴㅇㄹ">#REF!</definedName>
    <definedName name="ㅇㄴㅇ" localSheetId="4" hidden="1">{"'자리배치도'!$AG$1:$CI$28"}</definedName>
    <definedName name="ㅇㄴㅇ" hidden="1">{"'자리배치도'!$AG$1:$CI$28"}</definedName>
    <definedName name="ㅇㄴㅇㄴ" localSheetId="3" hidden="1">#REF!</definedName>
    <definedName name="ㅇㄴㅇㄴ" hidden="1">#REF!</definedName>
    <definedName name="ㅇㄴㅍ" localSheetId="3">'수량산출내역서 '!ㅁㄴㄹㅇㄹ</definedName>
    <definedName name="ㅇㄴㅍ">[0]!ㅁㄴㄹㅇㄹ</definedName>
    <definedName name="ㅇ나리" localSheetId="3">#REF!</definedName>
    <definedName name="ㅇ나리">#REF!</definedName>
    <definedName name="ㅇ남러이" localSheetId="3">#REF!</definedName>
    <definedName name="ㅇ남러이">#REF!</definedName>
    <definedName name="ㅇ낯ㅍ" localSheetId="3">#REF!</definedName>
    <definedName name="ㅇ낯ㅍ">#REF!</definedName>
    <definedName name="ㅇ널" localSheetId="3">#REF!</definedName>
    <definedName name="ㅇ널">#REF!</definedName>
    <definedName name="ㅇ닐" localSheetId="3">#REF!</definedName>
    <definedName name="ㅇ닐">#REF!</definedName>
    <definedName name="ㅇㄹ" localSheetId="3">[0]!BlankMacro1</definedName>
    <definedName name="ㅇㄹ" localSheetId="4">#REF!</definedName>
    <definedName name="ㅇㄹ">[0]!BlankMacro1</definedName>
    <definedName name="ㅇㄹㄴㄹㅇ" localSheetId="3">#REF!</definedName>
    <definedName name="ㅇㄹㄴㄹㅇ">#REF!</definedName>
    <definedName name="ㅇㄹㄴㄹㅇㄴ" localSheetId="3">#REF!</definedName>
    <definedName name="ㅇㄹㄴㄹㅇㄴ">#REF!</definedName>
    <definedName name="ㅇㄹㄴㅇㄹ" localSheetId="3">BlankMacro1</definedName>
    <definedName name="ㅇㄹㄴㅇㄹ" localSheetId="4">BlankMacro1</definedName>
    <definedName name="ㅇㄹㄴㅇㄹ">BlankMacro1</definedName>
    <definedName name="ㅇㄹㄹ" hidden="1">'[206]N賃率-職'!$I$5:$I$30</definedName>
    <definedName name="ㅇㄹㅇㄹ" localSheetId="3" hidden="1">#REF!</definedName>
    <definedName name="ㅇㄹㅇㄹ" localSheetId="4">#REF!</definedName>
    <definedName name="ㅇㄹㅇㄹ" hidden="1">#REF!</definedName>
    <definedName name="ㅇㄹ홍" localSheetId="3">#REF!</definedName>
    <definedName name="ㅇㄹ홍" localSheetId="4">#REF!</definedName>
    <definedName name="ㅇㄹ홍">#REF!</definedName>
    <definedName name="ㅇ라ㅓㅏㅗㄹ"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라ㅓㅏㅗ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러나ㅣ" localSheetId="3">#REF!</definedName>
    <definedName name="ㅇ러나ㅣ">#REF!</definedName>
    <definedName name="ㅇ론ㅇ" localSheetId="3">#REF!</definedName>
    <definedName name="ㅇ론ㅇ">#REF!</definedName>
    <definedName name="ㅇ리멍라" localSheetId="3">#REF!</definedName>
    <definedName name="ㅇ리멍라">#REF!</definedName>
    <definedName name="ㅇㄿ" localSheetId="3">[44]!Macro13</definedName>
    <definedName name="ㅇㄿ">[44]!Macro13</definedName>
    <definedName name="ㅇㅀ" localSheetId="3">[207]시화점실행!#REF!</definedName>
    <definedName name="ㅇㅀ" localSheetId="4">[207]시화점실행!#REF!</definedName>
    <definedName name="ㅇㅀ">[207]시화점실행!#REF!</definedName>
    <definedName name="ㅇㅁㄴㄹ" localSheetId="4" hidden="1">{#N/A,#N/A,TRUE,"토적및재료집계";#N/A,#N/A,TRUE,"토적및재료집계";#N/A,#N/A,TRUE,"단위량"}</definedName>
    <definedName name="ㅇㅁㄴㄹ" hidden="1">{#N/A,#N/A,TRUE,"토적및재료집계";#N/A,#N/A,TRUE,"토적및재료집계";#N/A,#N/A,TRUE,"단위량"}</definedName>
    <definedName name="ㅇㅇ" localSheetId="3">#REF!</definedName>
    <definedName name="ㅇㅇ" localSheetId="4">BlankMacro1</definedName>
    <definedName name="ㅇㅇ">#REF!</definedName>
    <definedName name="ㅇㅇㄹ" localSheetId="3" hidden="1">#REF!</definedName>
    <definedName name="ㅇㅇㄹ" localSheetId="4" hidden="1">{#N/A,#N/A,TRUE,"토적및재료집계";#N/A,#N/A,TRUE,"토적및재료집계";#N/A,#N/A,TRUE,"단위량"}</definedName>
    <definedName name="ㅇㅇㄹ" hidden="1">#REF!</definedName>
    <definedName name="ㅇㅇㅇ" localSheetId="3">#REF!</definedName>
    <definedName name="ㅇㅇㅇ" localSheetId="4">#REF!</definedName>
    <definedName name="ㅇㅇㅇ">#REF!</definedName>
    <definedName name="ㅇㅇㅇㄷㄷㄷ" localSheetId="3">[0]!BlankMacro1</definedName>
    <definedName name="ㅇㅇㅇㄷㄷㄷ">[0]!BlankMacro1</definedName>
    <definedName name="ㅇㅇㅇㅇ" localSheetId="3" hidden="1">#REF!</definedName>
    <definedName name="ㅇㅇㅇㅇ" localSheetId="4" hidden="1">#REF!</definedName>
    <definedName name="ㅇㅇㅇㅇ" hidden="1">#REF!</definedName>
    <definedName name="ㅇㅇㅇㅇㅇ" localSheetId="3">#REF!</definedName>
    <definedName name="ㅇㅇㅇㅇㅇ" localSheetId="4">#REF!</definedName>
    <definedName name="ㅇㅇㅇㅇㅇ">#REF!</definedName>
    <definedName name="ㅇㅇㅇㅇㅇㅇㅇ" localSheetId="3">#REF!</definedName>
    <definedName name="ㅇㅇㅇㅇㅇㅇㅇ" localSheetId="4">#REF!</definedName>
    <definedName name="ㅇㅇㅇㅇㅇㅇㅇ">#REF!</definedName>
    <definedName name="ㅇㅇㅇㅇㅇㅇㅇㅇㅇ" localSheetId="3">[0]!BlankMacro1</definedName>
    <definedName name="ㅇㅇㅇㅇㅇㅇㅇㅇㅇ">[0]!BlankMacro1</definedName>
    <definedName name="ㅇㅇ이" hidden="1">{#N/A,#N/A,FALSE,"CHECK-LIST 환산표";#N/A,#N/A,FALSE,"무재해 시간";#N/A,#N/A,FALSE,"총괄표"}</definedName>
    <definedName name="ㅇ퍼ㅐㄴ" localSheetId="3">#REF!</definedName>
    <definedName name="ㅇ퍼ㅐㄴ">#REF!</definedName>
    <definedName name="아" localSheetId="3">BlankMacro1</definedName>
    <definedName name="아" localSheetId="4">BlankMacro1</definedName>
    <definedName name="아">BlankMacro1</definedName>
    <definedName name="아나라니리다" localSheetId="3">#REF!</definedName>
    <definedName name="아나라니리다">#REF!</definedName>
    <definedName name="아늘믿" localSheetId="3">BlankMacro1</definedName>
    <definedName name="아늘믿" localSheetId="4">BlankMacro1</definedName>
    <definedName name="아늘믿">BlankMacro1</definedName>
    <definedName name="아니" localSheetId="3">BlankMacro1</definedName>
    <definedName name="아니" localSheetId="4">BlankMacro1</definedName>
    <definedName name="아니">BlankMacro1</definedName>
    <definedName name="아다" localSheetId="3">BlankMacro1</definedName>
    <definedName name="아다" localSheetId="4">BlankMacro1</definedName>
    <definedName name="아다">BlankMacro1</definedName>
    <definedName name="아답터" localSheetId="3">#REF!</definedName>
    <definedName name="아답터">#REF!</definedName>
    <definedName name="아디" localSheetId="3">BlankMacro1</definedName>
    <definedName name="아디" localSheetId="4">BlankMacro1</definedName>
    <definedName name="아디">BlankMacro1</definedName>
    <definedName name="아래">#N/A</definedName>
    <definedName name="아래1">#N/A</definedName>
    <definedName name="아러" localSheetId="3">#REF!</definedName>
    <definedName name="아러">#REF!</definedName>
    <definedName name="아러ㅏ" localSheetId="3">#REF!</definedName>
    <definedName name="아러ㅏ">#REF!</definedName>
    <definedName name="아모레" localSheetId="3">'[208]9GNG운반'!#REF!</definedName>
    <definedName name="아모레">'[208]9GNG운반'!#REF!</definedName>
    <definedName name="아사꾸라방식">#N/A</definedName>
    <definedName name="아서" localSheetId="3">BlankMacro1</definedName>
    <definedName name="아서" localSheetId="4">#REF!</definedName>
    <definedName name="아서">BlankMacro1</definedName>
    <definedName name="아스론" localSheetId="3">#REF!</definedName>
    <definedName name="아스론">#REF!</definedName>
    <definedName name="아스콘_철거" localSheetId="3">#REF!</definedName>
    <definedName name="아스콘_철거">#REF!</definedName>
    <definedName name="아스타일공" localSheetId="3">#REF!</definedName>
    <definedName name="아스타일공">#REF!</definedName>
    <definedName name="아아아앙" localSheetId="3">#REF!</definedName>
    <definedName name="아아아앙">#REF!</definedName>
    <definedName name="아연" localSheetId="3">#REF!</definedName>
    <definedName name="아연">#REF!</definedName>
    <definedName name="아연도28C" localSheetId="3">[46]Sheet6!#REF!</definedName>
    <definedName name="아연도28C">[46]Sheet6!#REF!</definedName>
    <definedName name="아이야" localSheetId="3">#REF!</definedName>
    <definedName name="아이야">#REF!</definedName>
    <definedName name="아크릴" localSheetId="3">#REF!</definedName>
    <definedName name="아크릴">#REF!</definedName>
    <definedName name="아크릴페인트칠__모르터면_3회칠" localSheetId="3">#REF!</definedName>
    <definedName name="아크릴페인트칠__모르터면_3회칠">#REF!</definedName>
    <definedName name="아크릴페인트칠__천장__모르터면_3회칠" localSheetId="3">#REF!</definedName>
    <definedName name="아크릴페인트칠__천장__모르터면_3회칠">#REF!</definedName>
    <definedName name="아ㅏㅓ랜"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ㅏㅓ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ㅏㅓㅗㄹ"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ㅏㅓㅗ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ㅓㅣㅏㄴ" localSheetId="3">#REF!</definedName>
    <definedName name="아ㅓㅣㅏㄴ" localSheetId="4">#REF!</definedName>
    <definedName name="아ㅓㅣㅏㄴ">#REF!</definedName>
    <definedName name="아ㅣㅓ" localSheetId="3">#REF!</definedName>
    <definedName name="아ㅣㅓ">#REF!</definedName>
    <definedName name="안내" localSheetId="3">#REF!</definedName>
    <definedName name="안내">#REF!</definedName>
    <definedName name="안억모" localSheetId="3">#REF!</definedName>
    <definedName name="안억모">#REF!</definedName>
    <definedName name="안재범" localSheetId="3">#REF!</definedName>
    <definedName name="안재범">#REF!</definedName>
    <definedName name="안전" localSheetId="3">#REF!</definedName>
    <definedName name="안전">#REF!</definedName>
    <definedName name="안전1" localSheetId="3">#REF!</definedName>
    <definedName name="안전1">#REF!</definedName>
    <definedName name="안전2" localSheetId="3">#REF!</definedName>
    <definedName name="안전2">#REF!</definedName>
    <definedName name="안전관리비" localSheetId="3">[130]내역서!#REF!</definedName>
    <definedName name="안전관리비">[130]내역서!#REF!</definedName>
    <definedName name="안전관리비2" localSheetId="3">#REF!</definedName>
    <definedName name="안전관리비2">#REF!</definedName>
    <definedName name="안전관리비4" localSheetId="3">#REF!</definedName>
    <definedName name="안전관리비4">#REF!</definedName>
    <definedName name="안전기초" localSheetId="3">#REF!</definedName>
    <definedName name="안전기초">#REF!</definedName>
    <definedName name="알미늄후렉스_돌출" localSheetId="3">#REF!</definedName>
    <definedName name="알미늄후렉스_돌출">#REF!</definedName>
    <definedName name="알미늄후렉스_전면" localSheetId="3">#REF!</definedName>
    <definedName name="알미늄후렉스_전면">#REF!</definedName>
    <definedName name="알지" localSheetId="3">#REF!</definedName>
    <definedName name="알지">#REF!</definedName>
    <definedName name="암_TOTAL" localSheetId="3">#REF!</definedName>
    <definedName name="암_TOTAL">#REF!</definedName>
    <definedName name="암강남" localSheetId="3">#REF!</definedName>
    <definedName name="암강남">#REF!</definedName>
    <definedName name="암거" localSheetId="3">#REF!</definedName>
    <definedName name="암거">#REF!</definedName>
    <definedName name="암광교" localSheetId="3">#REF!</definedName>
    <definedName name="암광교">#REF!</definedName>
    <definedName name="암광주" localSheetId="3">#REF!</definedName>
    <definedName name="암광주">#REF!</definedName>
    <definedName name="암근" localSheetId="3">#REF!</definedName>
    <definedName name="암근">#REF!</definedName>
    <definedName name="암근C" localSheetId="3">#REF!</definedName>
    <definedName name="암근C">#REF!</definedName>
    <definedName name="암대구" localSheetId="3">#REF!</definedName>
    <definedName name="암대구">#REF!</definedName>
    <definedName name="암대전" localSheetId="3">#REF!</definedName>
    <definedName name="암대전">#REF!</definedName>
    <definedName name="암동교" localSheetId="3">#REF!</definedName>
    <definedName name="암동교">#REF!</definedName>
    <definedName name="암르네상스" localSheetId="3">#REF!</definedName>
    <definedName name="암르네상스">#REF!</definedName>
    <definedName name="암발산" localSheetId="3">#REF!</definedName>
    <definedName name="암발산">#REF!</definedName>
    <definedName name="암방배" localSheetId="3">#REF!</definedName>
    <definedName name="암방배">#REF!</definedName>
    <definedName name="암보라매" localSheetId="3">#REF!</definedName>
    <definedName name="암보라매">#REF!</definedName>
    <definedName name="암본사" localSheetId="3">#REF!</definedName>
    <definedName name="암본사">#REF!</definedName>
    <definedName name="암사당" localSheetId="3">#REF!</definedName>
    <definedName name="암사당">#REF!</definedName>
    <definedName name="암삼성" localSheetId="3">#REF!</definedName>
    <definedName name="암삼성">#REF!</definedName>
    <definedName name="암삼풍" localSheetId="3">#REF!</definedName>
    <definedName name="암삼풍">#REF!</definedName>
    <definedName name="암서초" localSheetId="3">#REF!</definedName>
    <definedName name="암서초">#REF!</definedName>
    <definedName name="암수원" localSheetId="3">#REF!</definedName>
    <definedName name="암수원">#REF!</definedName>
    <definedName name="암신반포" localSheetId="3">#REF!</definedName>
    <definedName name="암신반포">#REF!</definedName>
    <definedName name="암압구정" localSheetId="3">#REF!</definedName>
    <definedName name="암압구정">#REF!</definedName>
    <definedName name="암울산" localSheetId="3">#REF!</definedName>
    <definedName name="암울산">#REF!</definedName>
    <definedName name="암울산2" localSheetId="3">#REF!</definedName>
    <definedName name="암울산2">#REF!</definedName>
    <definedName name="암울신" localSheetId="3">#REF!</definedName>
    <definedName name="암울신">#REF!</definedName>
    <definedName name="암울철" localSheetId="3">#REF!</definedName>
    <definedName name="암울철">#REF!</definedName>
    <definedName name="암인천" localSheetId="3">#REF!</definedName>
    <definedName name="암인천">#REF!</definedName>
    <definedName name="암잠실" localSheetId="3">#REF!</definedName>
    <definedName name="암잠실">#REF!</definedName>
    <definedName name="암전주" localSheetId="3">#REF!</definedName>
    <definedName name="암전주">#REF!</definedName>
    <definedName name="암청담" localSheetId="3">#REF!</definedName>
    <definedName name="암청담">#REF!</definedName>
    <definedName name="암타" localSheetId="3">#REF!</definedName>
    <definedName name="암타">#REF!</definedName>
    <definedName name="암타이" localSheetId="3">#REF!</definedName>
    <definedName name="암타이">#REF!</definedName>
    <definedName name="암타이1" localSheetId="3">#REF!</definedName>
    <definedName name="암타이1">#REF!</definedName>
    <definedName name="암타이2" localSheetId="3">#REF!</definedName>
    <definedName name="암타이2">#REF!</definedName>
    <definedName name="암타이A" localSheetId="3">#REF!</definedName>
    <definedName name="암타이A">#REF!</definedName>
    <definedName name="암타이B" localSheetId="3">#REF!</definedName>
    <definedName name="암타이B">#REF!</definedName>
    <definedName name="암타철" localSheetId="3">#REF!</definedName>
    <definedName name="암타철">#REF!</definedName>
    <definedName name="암화정" localSheetId="3">#REF!</definedName>
    <definedName name="암화정">#REF!</definedName>
    <definedName name="압량" localSheetId="3">BlankMacro1</definedName>
    <definedName name="압량" localSheetId="4">BlankMacro1</definedName>
    <definedName name="압량">BlankMacro1</definedName>
    <definedName name="압량1" localSheetId="3">BlankMacro1</definedName>
    <definedName name="압량1" localSheetId="4">BlankMacro1</definedName>
    <definedName name="압량1">BlankMacro1</definedName>
    <definedName name="압량초등" localSheetId="3">BlankMacro1</definedName>
    <definedName name="압량초등" localSheetId="4">BlankMacro1</definedName>
    <definedName name="압량초등">BlankMacro1</definedName>
    <definedName name="압입압축기25간재">[116]G.R300경비!$F$34</definedName>
    <definedName name="압입압축기25노무">[116]G.R300경비!$F$39</definedName>
    <definedName name="압입압축기25손료">[116]G.R300경비!$F$25</definedName>
    <definedName name="압입운반차4.5간재">[116]G.R300경비!$F$59</definedName>
    <definedName name="압입운반차4.5노무">[116]G.R300경비!$F$64</definedName>
    <definedName name="압입운반차4.5손료">[116]G.R300경비!$F$50</definedName>
    <definedName name="압입운반차4간재">[116]G.R300경비!$F$84</definedName>
    <definedName name="압입운반차4노무">[116]G.R300경비!$F$89</definedName>
    <definedName name="압입운반차4손료">[116]G.R300경비!$F$75</definedName>
    <definedName name="압착1" localSheetId="3">#REF!</definedName>
    <definedName name="압착1">#REF!</definedName>
    <definedName name="압착14" localSheetId="3">#REF!</definedName>
    <definedName name="압착14">#REF!</definedName>
    <definedName name="압착22" localSheetId="3">#REF!</definedName>
    <definedName name="압착22">#REF!</definedName>
    <definedName name="압착38" localSheetId="3">#REF!</definedName>
    <definedName name="압착38">#REF!</definedName>
    <definedName name="압착5.5" localSheetId="3">#REF!</definedName>
    <definedName name="압착5.5">#REF!</definedName>
    <definedName name="압착60" localSheetId="3">#REF!</definedName>
    <definedName name="압착60">#REF!</definedName>
    <definedName name="압착8" localSheetId="3">#REF!</definedName>
    <definedName name="압착8">#REF!</definedName>
    <definedName name="압착80" localSheetId="3">#REF!</definedName>
    <definedName name="압착80">#REF!</definedName>
    <definedName name="압착B" localSheetId="3">#REF!</definedName>
    <definedName name="압착B">#REF!</definedName>
    <definedName name="압착단자" localSheetId="3">#REF!</definedName>
    <definedName name="압착단자">#REF!</definedName>
    <definedName name="압축단자" localSheetId="3">#REF!</definedName>
    <definedName name="압축단자">#REF!</definedName>
    <definedName name="앙카" localSheetId="3">#REF!</definedName>
    <definedName name="앙카">#REF!</definedName>
    <definedName name="앙카1" localSheetId="3">#REF!</definedName>
    <definedName name="앙카1">#REF!</definedName>
    <definedName name="앙카2" localSheetId="3">#REF!</definedName>
    <definedName name="앙카2">#REF!</definedName>
    <definedName name="앙카A" localSheetId="3">#REF!</definedName>
    <definedName name="앙카A">#REF!</definedName>
    <definedName name="앙카파기" localSheetId="3">#REF!</definedName>
    <definedName name="앙카파기">#REF!</definedName>
    <definedName name="앙카파기A" localSheetId="3">#REF!</definedName>
    <definedName name="앙카파기A">#REF!</definedName>
    <definedName name="애머ㅏㄹ" localSheetId="3">#REF!</definedName>
    <definedName name="애머ㅏㄹ">#REF!</definedName>
    <definedName name="애자" localSheetId="3">#REF!</definedName>
    <definedName name="애자">#REF!</definedName>
    <definedName name="앵커보울트설치" localSheetId="3">#REF!</definedName>
    <definedName name="앵커보울트설치">#REF!</definedName>
    <definedName name="앵커볼트설치" localSheetId="3">#REF!</definedName>
    <definedName name="앵커볼트설치">#REF!</definedName>
    <definedName name="야" localSheetId="3">#REF!</definedName>
    <definedName name="야">#REF!</definedName>
    <definedName name="약" localSheetId="3">#REF!</definedName>
    <definedName name="약" localSheetId="4">#REF!</definedName>
    <definedName name="약">#REF!</definedName>
    <definedName name="양매자0403" localSheetId="3">#REF!</definedName>
    <definedName name="양매자0403" localSheetId="4">#REF!</definedName>
    <definedName name="양매자0403">#REF!</definedName>
    <definedName name="양매자0505" localSheetId="3">#REF!</definedName>
    <definedName name="양매자0505">#REF!</definedName>
    <definedName name="양매자0606" localSheetId="3">#REF!</definedName>
    <definedName name="양매자0606">#REF!</definedName>
    <definedName name="양생공" localSheetId="3">#REF!</definedName>
    <definedName name="양생공">#REF!</definedName>
    <definedName name="양식" localSheetId="4" hidden="1">{#N/A,#N/A,FALSE,"전력간선"}</definedName>
    <definedName name="양식" hidden="1">{#N/A,#N/A,FALSE,"전력간선"}</definedName>
    <definedName name="어">[0]!어</definedName>
    <definedName name="어댑터" localSheetId="3">#REF!</definedName>
    <definedName name="어댑터">#REF!</definedName>
    <definedName name="어떤거죠" localSheetId="3" hidden="1">#REF!</definedName>
    <definedName name="어떤거죠" hidden="1">#REF!</definedName>
    <definedName name="어라" localSheetId="3">#REF!</definedName>
    <definedName name="어라">#REF!</definedName>
    <definedName name="어쭈구리" localSheetId="3">#REF!</definedName>
    <definedName name="어쭈구리">#REF!</definedName>
    <definedName name="어ㅏ" localSheetId="3">#REF!</definedName>
    <definedName name="어ㅏ">#REF!</definedName>
    <definedName name="어ㅓㅓㅇ"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어ㅓㅓ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어ㅘㄴ"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어ㅘ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얼" localSheetId="3">#REF!</definedName>
    <definedName name="얼">#REF!</definedName>
    <definedName name="업체3" localSheetId="3">#REF!</definedName>
    <definedName name="업체3">#REF!</definedName>
    <definedName name="업체단가">[209]자재단가!$A$6:$M$156</definedName>
    <definedName name="업태" localSheetId="3">#REF!</definedName>
    <definedName name="업태">#REF!</definedName>
    <definedName name="업태1" localSheetId="3">#REF!</definedName>
    <definedName name="업태1">#REF!</definedName>
    <definedName name="여굴" localSheetId="3">#REF!</definedName>
    <definedName name="여굴">#REF!</definedName>
    <definedName name="여굴1" localSheetId="3">#REF!</definedName>
    <definedName name="여굴1">#REF!</definedName>
    <definedName name="여굴2" localSheetId="3">#REF!</definedName>
    <definedName name="여굴2">#REF!</definedName>
    <definedName name="여기" localSheetId="3">#REF!</definedName>
    <definedName name="여기">#REF!</definedName>
    <definedName name="여비" localSheetId="3">#REF!</definedName>
    <definedName name="여비">#REF!</definedName>
    <definedName name="여비1" localSheetId="3">#REF!</definedName>
    <definedName name="여비1">#REF!</definedName>
    <definedName name="여비2" localSheetId="3">#REF!</definedName>
    <definedName name="여비2">#REF!</definedName>
    <definedName name="여비교통비" localSheetId="3">[130]내역서!#REF!</definedName>
    <definedName name="여비교통비" localSheetId="4">#REF!</definedName>
    <definedName name="여비교통비">[130]내역서!#REF!</definedName>
    <definedName name="역L형옹벽" localSheetId="3">#REF!</definedName>
    <definedName name="역L형옹벽">#REF!</definedName>
    <definedName name="연강남" localSheetId="3">#REF!</definedName>
    <definedName name="연강남">#REF!</definedName>
    <definedName name="연광교" localSheetId="3">#REF!</definedName>
    <definedName name="연광교">#REF!</definedName>
    <definedName name="연광주" localSheetId="3">#REF!</definedName>
    <definedName name="연광주">#REF!</definedName>
    <definedName name="연기식" localSheetId="3">#REF!</definedName>
    <definedName name="연기식">#REF!</definedName>
    <definedName name="연대구" localSheetId="3">#REF!</definedName>
    <definedName name="연대구">#REF!</definedName>
    <definedName name="연대전" localSheetId="3">#REF!</definedName>
    <definedName name="연대전">#REF!</definedName>
    <definedName name="연동교" localSheetId="3">#REF!</definedName>
    <definedName name="연동교">#REF!</definedName>
    <definedName name="연동연선1" localSheetId="3">#REF!</definedName>
    <definedName name="연동연선1">#REF!</definedName>
    <definedName name="연동연선A" localSheetId="3">#REF!</definedName>
    <definedName name="연동연선A">#REF!</definedName>
    <definedName name="연르네상스" localSheetId="3">#REF!</definedName>
    <definedName name="연르네상스">#REF!</definedName>
    <definedName name="연마공" localSheetId="3">#REF!</definedName>
    <definedName name="연마공">#REF!</definedName>
    <definedName name="연면적" localSheetId="3">#REF!</definedName>
    <definedName name="연면적">#REF!</definedName>
    <definedName name="연발산" localSheetId="3">#REF!</definedName>
    <definedName name="연발산">#REF!</definedName>
    <definedName name="연방배" localSheetId="3">#REF!</definedName>
    <definedName name="연방배">#REF!</definedName>
    <definedName name="연보라매" localSheetId="3">#REF!</definedName>
    <definedName name="연보라매">#REF!</definedName>
    <definedName name="연본사" localSheetId="3">#REF!</definedName>
    <definedName name="연본사">#REF!</definedName>
    <definedName name="연사당" localSheetId="3">#REF!</definedName>
    <definedName name="연사당">#REF!</definedName>
    <definedName name="연삼성" localSheetId="3">#REF!</definedName>
    <definedName name="연삼성">#REF!</definedName>
    <definedName name="연삼풍" localSheetId="3">#REF!</definedName>
    <definedName name="연삼풍">#REF!</definedName>
    <definedName name="연서초" localSheetId="3">#REF!</definedName>
    <definedName name="연서초">#REF!</definedName>
    <definedName name="연소방재" localSheetId="3">#REF!</definedName>
    <definedName name="연소방재">#REF!</definedName>
    <definedName name="연수원" localSheetId="3">#REF!</definedName>
    <definedName name="연수원">#REF!</definedName>
    <definedName name="연습" localSheetId="3">#REF!</definedName>
    <definedName name="연습">#REF!</definedName>
    <definedName name="연신반포" localSheetId="3">#REF!</definedName>
    <definedName name="연신반포">#REF!</definedName>
    <definedName name="연암" localSheetId="3">#REF!</definedName>
    <definedName name="연암">#REF!</definedName>
    <definedName name="연암개소" localSheetId="3">#REF!</definedName>
    <definedName name="연암개소">#REF!</definedName>
    <definedName name="연압구정" localSheetId="3">#REF!</definedName>
    <definedName name="연압구정">#REF!</definedName>
    <definedName name="연울산" localSheetId="3">#REF!</definedName>
    <definedName name="연울산">#REF!</definedName>
    <definedName name="연울산2" localSheetId="3">#REF!</definedName>
    <definedName name="연울산2">#REF!</definedName>
    <definedName name="연울산신" localSheetId="3">#REF!</definedName>
    <definedName name="연울산신">#REF!</definedName>
    <definedName name="연울산철" localSheetId="3">#REF!</definedName>
    <definedName name="연울산철">#REF!</definedName>
    <definedName name="연인천" localSheetId="3">#REF!</definedName>
    <definedName name="연인천">#REF!</definedName>
    <definedName name="연잠실" localSheetId="3">#REF!</definedName>
    <definedName name="연잠실">#REF!</definedName>
    <definedName name="연장" localSheetId="3">#REF!</definedName>
    <definedName name="연장">#REF!</definedName>
    <definedName name="연전주" localSheetId="3">#REF!</definedName>
    <definedName name="연전주">#REF!</definedName>
    <definedName name="연접물량">#N/A</definedName>
    <definedName name="연청담" localSheetId="3">#REF!</definedName>
    <definedName name="연청담">#REF!</definedName>
    <definedName name="연화정" localSheetId="3">#REF!</definedName>
    <definedName name="연화정">#REF!</definedName>
    <definedName name="열수" localSheetId="3">#REF!</definedName>
    <definedName name="열수">#REF!</definedName>
    <definedName name="열수축1" localSheetId="3">#REF!</definedName>
    <definedName name="열수축1">#REF!</definedName>
    <definedName name="열수축2" localSheetId="3">#REF!</definedName>
    <definedName name="열수축2">#REF!</definedName>
    <definedName name="열수축A" localSheetId="3">#REF!</definedName>
    <definedName name="열수축A">#REF!</definedName>
    <definedName name="열수축B" localSheetId="3">#REF!</definedName>
    <definedName name="열수축B">#REF!</definedName>
    <definedName name="열수축KIT_A" localSheetId="3">#REF!</definedName>
    <definedName name="열수축KIT_A">#REF!</definedName>
    <definedName name="열수축KIT_B" localSheetId="3">#REF!</definedName>
    <definedName name="열수축KIT_B">#REF!</definedName>
    <definedName name="열수축KIT1" localSheetId="3">#REF!</definedName>
    <definedName name="열수축KIT1">#REF!</definedName>
    <definedName name="열수축KIT2" localSheetId="3">#REF!</definedName>
    <definedName name="열수축KIT2">#REF!</definedName>
    <definedName name="열수축관" localSheetId="3">#REF!</definedName>
    <definedName name="열수축관">#REF!</definedName>
    <definedName name="열차무선전화설비" localSheetId="3">#REF!</definedName>
    <definedName name="열차무선전화설비">#REF!</definedName>
    <definedName name="염색기술3" localSheetId="4" hidden="1">{#N/A,#N/A,TRUE,"손익보고"}</definedName>
    <definedName name="염색기술3" hidden="1">{#N/A,#N/A,TRUE,"손익보고"}</definedName>
    <definedName name="영" localSheetId="3">#REF!,#REF!</definedName>
    <definedName name="영" localSheetId="4">[0]!영</definedName>
    <definedName name="영">#REF!,#REF!</definedName>
    <definedName name="영남" localSheetId="3">'수량산출내역서 '!SSR</definedName>
    <definedName name="영남">[0]!SSR</definedName>
    <definedName name="영미" localSheetId="3">'수량산출내역서 '!NNF</definedName>
    <definedName name="영미">[0]!NNF</definedName>
    <definedName name="영양고" localSheetId="3">BlankMacro1</definedName>
    <definedName name="영양고" localSheetId="4">BlankMacro1</definedName>
    <definedName name="영양고">BlankMacro1</definedName>
    <definedName name="영종17C12C" localSheetId="3">#REF!</definedName>
    <definedName name="영종17C12C">#REF!</definedName>
    <definedName name="영주" localSheetId="3">#REF!</definedName>
    <definedName name="영주">#REF!</definedName>
    <definedName name="예가율" localSheetId="3">#REF!</definedName>
    <definedName name="예가율">#REF!</definedName>
    <definedName name="예비품" localSheetId="3">BlankMacro1</definedName>
    <definedName name="예비품" localSheetId="4">BlankMacro1</definedName>
    <definedName name="예비품">BlankMacro1</definedName>
    <definedName name="예산" localSheetId="3">#REF!</definedName>
    <definedName name="예산">#REF!</definedName>
    <definedName name="예산1" localSheetId="3">#REF!</definedName>
    <definedName name="예산1">#REF!</definedName>
    <definedName name="예산서" localSheetId="3">#REF!</definedName>
    <definedName name="예산서">#REF!</definedName>
    <definedName name="예술의_전당_앞_광케이블_이설공사_품셈표_List" localSheetId="3">#REF!</definedName>
    <definedName name="예술의_전당_앞_광케이블_이설공사_품셈표_List">#REF!</definedName>
    <definedName name="예외1" localSheetId="3">#REF!</definedName>
    <definedName name="예외1">#REF!</definedName>
    <definedName name="예외2" localSheetId="3">#REF!</definedName>
    <definedName name="예외2">#REF!</definedName>
    <definedName name="예외3" localSheetId="3">#REF!</definedName>
    <definedName name="예외3">#REF!</definedName>
    <definedName name="예외4" localSheetId="3">#REF!</definedName>
    <definedName name="예외4">#REF!</definedName>
    <definedName name="예정가격" localSheetId="3">#REF!</definedName>
    <definedName name="예정가격">#REF!</definedName>
    <definedName name="예정공정" localSheetId="3">#REF!</definedName>
    <definedName name="예정공정">#REF!</definedName>
    <definedName name="예정공정표" localSheetId="3">#REF!</definedName>
    <definedName name="예정공정표">#REF!</definedName>
    <definedName name="오" localSheetId="3">#REF!</definedName>
    <definedName name="오">#REF!</definedName>
    <definedName name="오수맨홀수량2" localSheetId="3">#REF!</definedName>
    <definedName name="오수맨홀수량2">#REF!</definedName>
    <definedName name="오수맨홀집계" localSheetId="3">#REF!</definedName>
    <definedName name="오수맨홀집계">#REF!</definedName>
    <definedName name="오수중계지급">#N/A</definedName>
    <definedName name="오씨" localSheetId="3">#REF!</definedName>
    <definedName name="오씨">#REF!</definedName>
    <definedName name="오씨에스" localSheetId="3">#REF!</definedName>
    <definedName name="오씨에스">#REF!</definedName>
    <definedName name="오오오" localSheetId="3">#REF!</definedName>
    <definedName name="오오오">#REF!</definedName>
    <definedName name="오층배관" localSheetId="3">#REF!</definedName>
    <definedName name="오층배관">#REF!</definedName>
    <definedName name="오층배관값" localSheetId="3">#REF!</definedName>
    <definedName name="오층배관값">#REF!</definedName>
    <definedName name="오층접지선" localSheetId="3">#REF!</definedName>
    <definedName name="오층접지선">#REF!</definedName>
    <definedName name="오층접지선값" localSheetId="3">#REF!</definedName>
    <definedName name="오층접지선값">#REF!</definedName>
    <definedName name="오층주간선" localSheetId="3">#REF!</definedName>
    <definedName name="오층주간선">#REF!</definedName>
    <definedName name="오층주간선값" localSheetId="3">#REF!</definedName>
    <definedName name="오층주간선값">#REF!</definedName>
    <definedName name="옥" localSheetId="3">#REF!</definedName>
    <definedName name="옥"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옥">#REF!</definedName>
    <definedName name="옥내잡공사" localSheetId="3">#REF!</definedName>
    <definedName name="옥내잡공사">#REF!</definedName>
    <definedName name="옥내접지1" localSheetId="3">#REF!</definedName>
    <definedName name="옥내접지1">#REF!</definedName>
    <definedName name="옥내접지2" localSheetId="3">#REF!</definedName>
    <definedName name="옥내접지2">#REF!</definedName>
    <definedName name="옥내접지3" localSheetId="3">#REF!</definedName>
    <definedName name="옥내접지3">#REF!</definedName>
    <definedName name="옥내접지A" localSheetId="3">#REF!</definedName>
    <definedName name="옥내접지A">#REF!</definedName>
    <definedName name="옥내접지B" localSheetId="3">#REF!</definedName>
    <definedName name="옥내접지B">#REF!</definedName>
    <definedName name="옥내접지C" localSheetId="3">#REF!</definedName>
    <definedName name="옥내접지C">#REF!</definedName>
    <definedName name="옥상공량산출" localSheetId="3">#REF!</definedName>
    <definedName name="옥상공량산출">#REF!</definedName>
    <definedName name="옥상배관" localSheetId="3">#REF!</definedName>
    <definedName name="옥상배관">#REF!</definedName>
    <definedName name="옥상배관값" localSheetId="3">#REF!</definedName>
    <definedName name="옥상배관값">#REF!</definedName>
    <definedName name="옥상접지선" localSheetId="3">#REF!</definedName>
    <definedName name="옥상접지선">#REF!</definedName>
    <definedName name="옥상접지선값" localSheetId="3">#REF!</definedName>
    <definedName name="옥상접지선값">#REF!</definedName>
    <definedName name="옥상주간선" localSheetId="3">#REF!</definedName>
    <definedName name="옥상주간선">#REF!</definedName>
    <definedName name="옥상주간선값" localSheetId="3">#REF!</definedName>
    <definedName name="옥상주간선값">#REF!</definedName>
    <definedName name="옥외접지" localSheetId="3">#REF!</definedName>
    <definedName name="옥외접지">#REF!</definedName>
    <definedName name="옹벽1" localSheetId="3">#REF!</definedName>
    <definedName name="옹벽1">#REF!</definedName>
    <definedName name="완공1" localSheetId="3">[210]직재!#REF!</definedName>
    <definedName name="완공1">[210]직재!#REF!</definedName>
    <definedName name="완공2" localSheetId="3">[210]직재!#REF!</definedName>
    <definedName name="완공2">[210]직재!#REF!</definedName>
    <definedName name="완공3" localSheetId="3" hidden="1">#REF!</definedName>
    <definedName name="완공3" hidden="1">#REF!</definedName>
    <definedName name="완료" localSheetId="3">[211]시화점실행!#REF!</definedName>
    <definedName name="완료">[211]시화점실행!#REF!</definedName>
    <definedName name="완철설치1" localSheetId="3">#REF!</definedName>
    <definedName name="완철설치1">#REF!</definedName>
    <definedName name="완철설치2" localSheetId="3">#REF!</definedName>
    <definedName name="완철설치2">#REF!</definedName>
    <definedName name="완철설치A" localSheetId="3">#REF!</definedName>
    <definedName name="완철설치A">#REF!</definedName>
    <definedName name="왕" localSheetId="3">[43]내역서!#REF!</definedName>
    <definedName name="왕">[43]내역서!#REF!</definedName>
    <definedName name="왜" localSheetId="3">BlankMacro1</definedName>
    <definedName name="왜" localSheetId="4">BlankMacro1</definedName>
    <definedName name="왜">BlankMacro1</definedName>
    <definedName name="왜관" localSheetId="3">BlankMacro1</definedName>
    <definedName name="왜관" localSheetId="4">BlankMacro1</definedName>
    <definedName name="왜관">BlankMacro1</definedName>
    <definedName name="왜관초등" localSheetId="3">BlankMacro1</definedName>
    <definedName name="왜관초등" localSheetId="4">BlankMacro1</definedName>
    <definedName name="왜관초등">BlankMacro1</definedName>
    <definedName name="외선" localSheetId="3">#REF!</definedName>
    <definedName name="외선">#REF!</definedName>
    <definedName name="외주견적대비">#N/A</definedName>
    <definedName name="외주견적의뢰">#N/A</definedName>
    <definedName name="외주견적의뢰2">#N/A</definedName>
    <definedName name="외피접속1" localSheetId="3">#REF!</definedName>
    <definedName name="외피접속1">#REF!</definedName>
    <definedName name="외피접속10" localSheetId="3">#REF!</definedName>
    <definedName name="외피접속10">#REF!</definedName>
    <definedName name="외피접속20" localSheetId="3">#REF!</definedName>
    <definedName name="외피접속20">#REF!</definedName>
    <definedName name="외피접속A" localSheetId="3">#REF!</definedName>
    <definedName name="외피접속A">#REF!</definedName>
    <definedName name="외피접속할증" localSheetId="3">#REF!</definedName>
    <definedName name="외피접속할증">#REF!</definedName>
    <definedName name="외피해체" localSheetId="3">#REF!</definedName>
    <definedName name="외피해체">#REF!</definedName>
    <definedName name="요율" localSheetId="3">#REF!</definedName>
    <definedName name="요율">#REF!</definedName>
    <definedName name="요율인쇄" localSheetId="3">#REF!</definedName>
    <definedName name="요율인쇄">#REF!</definedName>
    <definedName name="용도" localSheetId="3">#REF!</definedName>
    <definedName name="용도">#REF!</definedName>
    <definedName name="용량" localSheetId="3">#REF!</definedName>
    <definedName name="용량">#REF!</definedName>
    <definedName name="용마루_후레싱" localSheetId="3">#REF!</definedName>
    <definedName name="용마루_후레싱">#REF!</definedName>
    <definedName name="용접" localSheetId="3">#REF!</definedName>
    <definedName name="용접" localSheetId="4">#REF!</definedName>
    <definedName name="용접">#REF!</definedName>
    <definedName name="용접공" localSheetId="3">#REF!</definedName>
    <definedName name="용접공" localSheetId="4">#REF!</definedName>
    <definedName name="용접공">#REF!</definedName>
    <definedName name="용접공_일반" localSheetId="3">#REF!</definedName>
    <definedName name="용접공_일반">#REF!</definedName>
    <definedName name="용접봉">[72]단가표!$F$17</definedName>
    <definedName name="우띠" localSheetId="3">BlankMacro1</definedName>
    <definedName name="우띠">BlankMacro1</definedName>
    <definedName name="우리나라" localSheetId="3">'수량산출내역서 '!jhg</definedName>
    <definedName name="우리나라">[0]!jhg</definedName>
    <definedName name="우리집">#N/A</definedName>
    <definedName name="우산" localSheetId="3">#REF!</definedName>
    <definedName name="우산">#REF!</definedName>
    <definedName name="우야" localSheetId="3">#REF!</definedName>
    <definedName name="우야">#REF!</definedName>
    <definedName name="우평" localSheetId="3">#REF!</definedName>
    <definedName name="우평">#REF!</definedName>
    <definedName name="운반" localSheetId="3">#REF!</definedName>
    <definedName name="운반">#REF!</definedName>
    <definedName name="운반2" localSheetId="3">#REF!</definedName>
    <definedName name="운반2">#REF!</definedName>
    <definedName name="운반비" localSheetId="3">[130]내역서!#REF!</definedName>
    <definedName name="운반비" localSheetId="4">[130]내역서!#REF!</definedName>
    <definedName name="운반비">[130]내역서!#REF!</definedName>
    <definedName name="운반비1" localSheetId="3">#REF!</definedName>
    <definedName name="운반비1">#REF!</definedName>
    <definedName name="운반차운전사" localSheetId="3">#REF!</definedName>
    <definedName name="운반차운전사">#REF!</definedName>
    <definedName name="운송" localSheetId="4">#REF!</definedName>
    <definedName name="운송">'[142]국내조달(통합-1)'!$H$2</definedName>
    <definedName name="운송1">'[133]국내조달(통합-1)'!$H$2</definedName>
    <definedName name="운송2">'[192]국내조달(통합-1)'!$H$2</definedName>
    <definedName name="운잔" localSheetId="3">#REF!</definedName>
    <definedName name="운잔">#REF!</definedName>
    <definedName name="운전" localSheetId="3">#REF!</definedName>
    <definedName name="운전" localSheetId="4">#REF!</definedName>
    <definedName name="운전">#REF!</definedName>
    <definedName name="운전사" localSheetId="3">#REF!</definedName>
    <definedName name="운전사" localSheetId="4">#REF!</definedName>
    <definedName name="운전사">#REF!</definedName>
    <definedName name="운전사_운반">'[138]기계경비(시간당)'!$D$7</definedName>
    <definedName name="운전조" localSheetId="3">#REF!</definedName>
    <definedName name="운전조" localSheetId="4">#REF!</definedName>
    <definedName name="운전조">#REF!</definedName>
    <definedName name="울" localSheetId="3">#REF!</definedName>
    <definedName name="울">#REF!</definedName>
    <definedName name="원" localSheetId="3">[212]예산!#REF!</definedName>
    <definedName name="원" localSheetId="4">#REF!</definedName>
    <definedName name="원">[212]예산!#REF!</definedName>
    <definedName name="원가" localSheetId="3">#REF!</definedName>
    <definedName name="원가" localSheetId="4">#REF!</definedName>
    <definedName name="원가">#REF!</definedName>
    <definedName name="원가1" localSheetId="3">#REF!</definedName>
    <definedName name="원가1">#REF!</definedName>
    <definedName name="원가계간"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가계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가계산">#N/A</definedName>
    <definedName name="원가계산1" localSheetId="3">#REF!</definedName>
    <definedName name="원가계산1">#REF!</definedName>
    <definedName name="원가계산19"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가계산1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가계산서" localSheetId="3">#REF!</definedName>
    <definedName name="원가계산서">#REF!</definedName>
    <definedName name="원가계산서2" localSheetId="3">BlankMacro1</definedName>
    <definedName name="원가계산서2" localSheetId="4">BlankMacro1</definedName>
    <definedName name="원가계산서2">BlankMacro1</definedName>
    <definedName name="원가계산창">#N/A</definedName>
    <definedName name="원가네온" localSheetId="3">#REF!</definedName>
    <definedName name="원가네온">#REF!</definedName>
    <definedName name="원가소계" localSheetId="3">#REF!</definedName>
    <definedName name="원가소계">#REF!</definedName>
    <definedName name="원가쟌넬" localSheetId="3">#REF!</definedName>
    <definedName name="원가쟌넬">#REF!</definedName>
    <definedName name="원가포엠" localSheetId="3">#REF!</definedName>
    <definedName name="원가포엠">#REF!</definedName>
    <definedName name="원가표지2" localSheetId="3">#REF!</definedName>
    <definedName name="원가표지2">#REF!</definedName>
    <definedName name="원가프랑카드" localSheetId="3">#REF!</definedName>
    <definedName name="원가프랑카드">#REF!</definedName>
    <definedName name="원가플랙스" localSheetId="3">#REF!</definedName>
    <definedName name="원가플랙스">#REF!</definedName>
    <definedName name="원각"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각"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각계ㅅ산" localSheetId="3">#REF!</definedName>
    <definedName name="원각계ㅅ산" localSheetId="4">#REF!</definedName>
    <definedName name="원각계ㅅ산">#REF!</definedName>
    <definedName name="원기기ㅣㅇ"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기기ㅣ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단가" localSheetId="3">#REF!</definedName>
    <definedName name="원단가">#REF!</definedName>
    <definedName name="원본" hidden="1">{#N/A,#N/A,FALSE,"CHECK-LIST 환산표";#N/A,#N/A,FALSE,"무재해 시간";#N/A,#N/A,FALSE,"총괄표"}</definedName>
    <definedName name="원위치" localSheetId="3">[200]!원위치</definedName>
    <definedName name="원위치">[200]!원위치</definedName>
    <definedName name="월" localSheetId="3">#REF!</definedName>
    <definedName name="월">#REF!</definedName>
    <definedName name="위생공" localSheetId="3">#REF!</definedName>
    <definedName name="위생공">#REF!</definedName>
    <definedName name="위샤28" localSheetId="3">#REF!</definedName>
    <definedName name="위샤28">#REF!</definedName>
    <definedName name="위샤36" localSheetId="3">#REF!</definedName>
    <definedName name="위샤36">#REF!</definedName>
    <definedName name="위치" localSheetId="4">#REF!</definedName>
    <definedName name="위치">#N/A</definedName>
    <definedName name="위치조서" localSheetId="3">#REF!</definedName>
    <definedName name="위치조서">#REF!</definedName>
    <definedName name="위험울산신" localSheetId="3">#REF!</definedName>
    <definedName name="위험울산신">#REF!</definedName>
    <definedName name="위험표시판시설" localSheetId="3">#REF!</definedName>
    <definedName name="위험표시판시설">#REF!</definedName>
    <definedName name="위험표지판" localSheetId="3">#REF!</definedName>
    <definedName name="위험표지판">#REF!</definedName>
    <definedName name="윗변" localSheetId="3">#REF!</definedName>
    <definedName name="윗변">#REF!</definedName>
    <definedName name="윗변1" localSheetId="3">#REF!</definedName>
    <definedName name="윗변1">#REF!</definedName>
    <definedName name="윗변2" localSheetId="3">#REF!</definedName>
    <definedName name="윗변2">#REF!</definedName>
    <definedName name="윙비트6" localSheetId="3">[213]sheet1!#REF!</definedName>
    <definedName name="윙비트6">[213]sheet1!#REF!</definedName>
    <definedName name="유_지_창_고" localSheetId="3">#REF!</definedName>
    <definedName name="유_지_창_고">#REF!</definedName>
    <definedName name="유관순" localSheetId="3">#REF!</definedName>
    <definedName name="유관순">#REF!</definedName>
    <definedName name="유동LG" localSheetId="3">#REF!</definedName>
    <definedName name="유동LG">#REF!</definedName>
    <definedName name="유리공" localSheetId="3">#REF!</definedName>
    <definedName name="유리공">#REF!</definedName>
    <definedName name="유리끼우기_및_닦기__두꺼운유리_10㎜이상_유리양면" localSheetId="3">#REF!</definedName>
    <definedName name="유리끼우기_및_닦기__두꺼운유리_10㎜이상_유리양면">#REF!</definedName>
    <definedName name="유리끼우기_및_닦기__알루미늄_5㎜이하_유리양면" localSheetId="3">#REF!</definedName>
    <definedName name="유리끼우기_및_닦기__알루미늄_5㎜이하_유리양면">#REF!</definedName>
    <definedName name="유리알버드">'[129]단가 및 재료비'!$S$143</definedName>
    <definedName name="유볼트" localSheetId="3">#REF!</definedName>
    <definedName name="유볼트">#REF!</definedName>
    <definedName name="유압식굴삭기" localSheetId="3">#REF!</definedName>
    <definedName name="유압식굴삭기">#REF!</definedName>
    <definedName name="유압식백호우0.4경비">[129]중기사용료산출근거!$G$215</definedName>
    <definedName name="유압식백호우0.4노무비">[129]중기사용료산출근거!$G$219</definedName>
    <definedName name="유압식백호우0.4재료비">[129]중기사용료산출근거!$G$223</definedName>
    <definedName name="유지창고" localSheetId="3">#REF!</definedName>
    <definedName name="유지창고">#REF!</definedName>
    <definedName name="유통" localSheetId="3">#REF!</definedName>
    <definedName name="유통">#REF!</definedName>
    <definedName name="율" localSheetId="3">#REF!</definedName>
    <definedName name="율">#REF!</definedName>
    <definedName name="융착성도료청색">'[129]단가 및 재료비'!$S$215</definedName>
    <definedName name="융착접속1" localSheetId="3">#REF!</definedName>
    <definedName name="융착접속1">#REF!</definedName>
    <definedName name="융착접속A" localSheetId="3">#REF!</definedName>
    <definedName name="융착접속A">#REF!</definedName>
    <definedName name="은비" localSheetId="3">#REF!</definedName>
    <definedName name="은비">#REF!</definedName>
    <definedName name="을1" localSheetId="3">#REF!</definedName>
    <definedName name="을1">#REF!</definedName>
    <definedName name="을1a" localSheetId="3">#REF!</definedName>
    <definedName name="을1a">#REF!</definedName>
    <definedName name="을1b" localSheetId="3">#REF!</definedName>
    <definedName name="을1b">#REF!</definedName>
    <definedName name="을지로" localSheetId="3">#N/A</definedName>
    <definedName name="을지로">'수량산출내역서 '!을지로</definedName>
    <definedName name="의" localSheetId="3">#REF!</definedName>
    <definedName name="의">#REF!</definedName>
    <definedName name="의영" localSheetId="3">'수량산출내역서 '!ㅁㄴㄹㅇㄹ</definedName>
    <definedName name="의영">[0]!ㅁㄴㄹㅇㄹ</definedName>
    <definedName name="이" localSheetId="3">[214]내역서!#REF!</definedName>
    <definedName name="이" localSheetId="4">[214]내역서!#REF!</definedName>
    <definedName name="이">[214]내역서!#REF!</definedName>
    <definedName name="이공구가설비" localSheetId="3">#REF!</definedName>
    <definedName name="이공구가설비" localSheetId="4">#REF!</definedName>
    <definedName name="이공구가설비">#REF!</definedName>
    <definedName name="이공구간접노무비" localSheetId="3">#REF!</definedName>
    <definedName name="이공구간접노무비" localSheetId="4">#REF!</definedName>
    <definedName name="이공구간접노무비">#REF!</definedName>
    <definedName name="이공구공사원가" localSheetId="3">#REF!</definedName>
    <definedName name="이공구공사원가" localSheetId="4">#REF!</definedName>
    <definedName name="이공구공사원가">#REF!</definedName>
    <definedName name="이공구기타경비" localSheetId="3">#REF!</definedName>
    <definedName name="이공구기타경비">#REF!</definedName>
    <definedName name="이공구부가가치세" localSheetId="3">#REF!</definedName>
    <definedName name="이공구부가가치세">#REF!</definedName>
    <definedName name="이공구산재보험료" localSheetId="3">#REF!</definedName>
    <definedName name="이공구산재보험료">#REF!</definedName>
    <definedName name="이공구안전관리비" localSheetId="3">#REF!</definedName>
    <definedName name="이공구안전관리비">#REF!</definedName>
    <definedName name="이공구이윤" localSheetId="3">#REF!</definedName>
    <definedName name="이공구이윤">#REF!</definedName>
    <definedName name="이공구일반관리비" localSheetId="3">#REF!</definedName>
    <definedName name="이공구일반관리비">#REF!</definedName>
    <definedName name="이공구품질관리비">'[215]1,2공구원가계산서'!$D$31</definedName>
    <definedName name="이동">[0]!외주견적의뢰</definedName>
    <definedName name="이레" localSheetId="3">#REF!</definedName>
    <definedName name="이레">#REF!</definedName>
    <definedName name="이름" localSheetId="3">#REF!</definedName>
    <definedName name="이름">#REF!</definedName>
    <definedName name="이름충돌" localSheetId="3">#REF!</definedName>
    <definedName name="이름충돌">#REF!</definedName>
    <definedName name="이메일" localSheetId="3">#REF!</definedName>
    <definedName name="이메일">#REF!</definedName>
    <definedName name="이상" localSheetId="3">#REF!</definedName>
    <definedName name="이상">#REF!</definedName>
    <definedName name="이상하다" localSheetId="3">#REF!</definedName>
    <definedName name="이상하다">#REF!</definedName>
    <definedName name="이설" localSheetId="3">#REF!</definedName>
    <definedName name="이설">#REF!</definedName>
    <definedName name="이설10C" localSheetId="3">#REF!</definedName>
    <definedName name="이설10C">#REF!</definedName>
    <definedName name="이설30C" localSheetId="3">#REF!</definedName>
    <definedName name="이설30C">#REF!</definedName>
    <definedName name="이설긍장" localSheetId="3">#REF!</definedName>
    <definedName name="이설긍장">#REF!</definedName>
    <definedName name="이순신" localSheetId="3">#REF!</definedName>
    <definedName name="이순신">#REF!</definedName>
    <definedName name="이용" localSheetId="3">#REF!</definedName>
    <definedName name="이용">#REF!</definedName>
    <definedName name="이윤" localSheetId="3">#REF!</definedName>
    <definedName name="이윤">#REF!</definedName>
    <definedName name="利潤" localSheetId="3">#REF!</definedName>
    <definedName name="利潤">#REF!</definedName>
    <definedName name="이윤_1" localSheetId="3">#REF!</definedName>
    <definedName name="이윤_1">#REF!</definedName>
    <definedName name="이윤2" localSheetId="3">#REF!</definedName>
    <definedName name="이윤2">#REF!</definedName>
    <definedName name="이윤4" localSheetId="3">#REF!</definedName>
    <definedName name="이윤4">#REF!</definedName>
    <definedName name="이윤A" localSheetId="3">#REF!</definedName>
    <definedName name="이윤A">#REF!</definedName>
    <definedName name="이윤섭" localSheetId="3">#REF!</definedName>
    <definedName name="이윤섭">#REF!</definedName>
    <definedName name="이율곡" localSheetId="3">#REF!</definedName>
    <definedName name="이율곡">#REF!</definedName>
    <definedName name="이을" localSheetId="3">[0]!BlankMacro1</definedName>
    <definedName name="이을">[0]!BlankMacro1</definedName>
    <definedName name="이전화면">#N/A</definedName>
    <definedName name="이전화면1">#N/A</definedName>
    <definedName name="이정호1" localSheetId="4" hidden="1">{#N/A,#N/A,FALSE,"QUOT_960527"}</definedName>
    <definedName name="이정호1" hidden="1">{#N/A,#N/A,FALSE,"QUOT_960527"}</definedName>
    <definedName name="이중원" localSheetId="3">#REF!</definedName>
    <definedName name="이중원">#REF!</definedName>
    <definedName name="이철우" localSheetId="3">#REF!</definedName>
    <definedName name="이철우">#REF!</definedName>
    <definedName name="이층배관" localSheetId="3">#REF!</definedName>
    <definedName name="이층배관">#REF!</definedName>
    <definedName name="이층배관값" localSheetId="3">#REF!</definedName>
    <definedName name="이층배관값">#REF!</definedName>
    <definedName name="이층접지선" localSheetId="3">#REF!</definedName>
    <definedName name="이층접지선">#REF!</definedName>
    <definedName name="이층접지선값" localSheetId="3">#REF!</definedName>
    <definedName name="이층접지선값">#REF!</definedName>
    <definedName name="이층주간선" localSheetId="3">#REF!</definedName>
    <definedName name="이층주간선">#REF!</definedName>
    <definedName name="이층주간선값" localSheetId="3">#REF!</definedName>
    <definedName name="이층주간선값">#REF!</definedName>
    <definedName name="이ㅏㄴ러" localSheetId="3">#REF!</definedName>
    <definedName name="이ㅏㄴ러">#REF!</definedName>
    <definedName name="이ㅏㅓㄴ" localSheetId="3">#REF!</definedName>
    <definedName name="이ㅏㅓㄴ">#REF!</definedName>
    <definedName name="인" localSheetId="3">[5]품!#REF!</definedName>
    <definedName name="인">[5]품!#REF!</definedName>
    <definedName name="인강남" localSheetId="3">#REF!</definedName>
    <definedName name="인강남">#REF!</definedName>
    <definedName name="인건비" localSheetId="3">#REF!</definedName>
    <definedName name="인건비" localSheetId="4">#REF!</definedName>
    <definedName name="인건비">#REF!</definedName>
    <definedName name="인건비01" localSheetId="3">[216]자재단가비교표!#REF!</definedName>
    <definedName name="인건비01">[216]자재단가비교표!#REF!</definedName>
    <definedName name="인공산출" localSheetId="3">#REF!</definedName>
    <definedName name="인공산출">#REF!</definedName>
    <definedName name="인광교" localSheetId="3">#REF!</definedName>
    <definedName name="인광교">#REF!</definedName>
    <definedName name="인광주" localSheetId="3">#REF!</definedName>
    <definedName name="인광주">#REF!</definedName>
    <definedName name="인대구" localSheetId="3">#REF!</definedName>
    <definedName name="인대구">#REF!</definedName>
    <definedName name="인대전" localSheetId="3">#REF!</definedName>
    <definedName name="인대전">#REF!</definedName>
    <definedName name="인동교" localSheetId="3">#REF!</definedName>
    <definedName name="인동교">#REF!</definedName>
    <definedName name="인류" localSheetId="3">#REF!</definedName>
    <definedName name="인류">#REF!</definedName>
    <definedName name="인류1" localSheetId="3">#REF!</definedName>
    <definedName name="인류1">#REF!</definedName>
    <definedName name="인류A" localSheetId="3">#REF!</definedName>
    <definedName name="인류A">#REF!</definedName>
    <definedName name="인르네상스" localSheetId="3">#REF!</definedName>
    <definedName name="인르네상스">#REF!</definedName>
    <definedName name="인발산" localSheetId="3">#REF!</definedName>
    <definedName name="인발산">#REF!</definedName>
    <definedName name="인방배" localSheetId="3">#REF!</definedName>
    <definedName name="인방배">#REF!</definedName>
    <definedName name="인보라매" localSheetId="3">#REF!</definedName>
    <definedName name="인보라매">#REF!</definedName>
    <definedName name="인본사" localSheetId="3">#REF!</definedName>
    <definedName name="인본사">#REF!</definedName>
    <definedName name="인부">[186]노임!$E$45</definedName>
    <definedName name="인사당" localSheetId="3">#REF!</definedName>
    <definedName name="인사당">#REF!</definedName>
    <definedName name="인삼성" localSheetId="3">#REF!</definedName>
    <definedName name="인삼성">#REF!</definedName>
    <definedName name="인삼풍" localSheetId="3">#REF!</definedName>
    <definedName name="인삼풍">#REF!</definedName>
    <definedName name="인상익" localSheetId="3">BlankMacro1</definedName>
    <definedName name="인상익" localSheetId="4">BlankMacro1</definedName>
    <definedName name="인상익">BlankMacro1</definedName>
    <definedName name="인서초" localSheetId="3">#REF!</definedName>
    <definedName name="인서초">#REF!</definedName>
    <definedName name="인쇄양식" localSheetId="3">#N/A</definedName>
    <definedName name="인쇄양식" localSheetId="4">'수량산출내역서 '!인쇄양식</definedName>
    <definedName name="인쇄양식">'수량산출내역서 '!인쇄양식</definedName>
    <definedName name="인쇄영역" localSheetId="3">#REF!</definedName>
    <definedName name="인쇄영역">#REF!</definedName>
    <definedName name="인쇄영역2" localSheetId="3">#REF!</definedName>
    <definedName name="인쇄영역2">#REF!</definedName>
    <definedName name="인쇄하기">#N/A</definedName>
    <definedName name="인수원" localSheetId="3">#REF!</definedName>
    <definedName name="인수원">#REF!</definedName>
    <definedName name="인식표찰" localSheetId="3">#REF!</definedName>
    <definedName name="인식표찰">#REF!</definedName>
    <definedName name="인신반포" localSheetId="3">#REF!</definedName>
    <definedName name="인신반포">#REF!</definedName>
    <definedName name="인압구정" localSheetId="3">#REF!</definedName>
    <definedName name="인압구정">#REF!</definedName>
    <definedName name="인울산" localSheetId="3">#REF!</definedName>
    <definedName name="인울산">#REF!</definedName>
    <definedName name="인울산2" localSheetId="3">#REF!</definedName>
    <definedName name="인울산2">#REF!</definedName>
    <definedName name="인울신" localSheetId="3">#REF!</definedName>
    <definedName name="인울신">#REF!</definedName>
    <definedName name="인울철" localSheetId="3">#REF!</definedName>
    <definedName name="인울철">#REF!</definedName>
    <definedName name="인원" localSheetId="3">[37]Total!#REF!</definedName>
    <definedName name="인원" localSheetId="4">#REF!</definedName>
    <definedName name="인원">[37]Total!#REF!</definedName>
    <definedName name="인인천" localSheetId="3">#REF!</definedName>
    <definedName name="인인천">#REF!</definedName>
    <definedName name="인입" localSheetId="3">#REF!</definedName>
    <definedName name="인입">#REF!</definedName>
    <definedName name="인입크램프" localSheetId="3">#REF!</definedName>
    <definedName name="인입크램프">#REF!</definedName>
    <definedName name="인잠실" localSheetId="3">#REF!</definedName>
    <definedName name="인잠실">#REF!</definedName>
    <definedName name="인전주" localSheetId="3">#REF!</definedName>
    <definedName name="인전주">#REF!</definedName>
    <definedName name="인천지검"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천지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청담" localSheetId="3">#REF!</definedName>
    <definedName name="인청담">#REF!</definedName>
    <definedName name="인크" localSheetId="3">#REF!</definedName>
    <definedName name="인크">#REF!</definedName>
    <definedName name="인크철" localSheetId="3">#REF!</definedName>
    <definedName name="인크철">#REF!</definedName>
    <definedName name="인테리어소계" localSheetId="3">#REF!</definedName>
    <definedName name="인테리어소계">#REF!</definedName>
    <definedName name="인테리어일위대가">[0]!인테리어일위대가</definedName>
    <definedName name="인화정" localSheetId="3">#REF!</definedName>
    <definedName name="인화정">#REF!</definedName>
    <definedName name="일" localSheetId="3">#REF!</definedName>
    <definedName name="일" localSheetId="4" hidden="1">#REF!</definedName>
    <definedName name="일">#REF!</definedName>
    <definedName name="일B0.6" localSheetId="3">#REF!</definedName>
    <definedName name="일B0.6">#REF!</definedName>
    <definedName name="일B6" localSheetId="3">#REF!</definedName>
    <definedName name="일B6">#REF!</definedName>
    <definedName name="일공구가설비">'[215]1,2공구원가계산서'!$D$12</definedName>
    <definedName name="일공구간접노무비">'[215]1,2공구원가계산서'!$D$5</definedName>
    <definedName name="일공구기타경비">'[215]1,2공구원가계산서'!$D$11</definedName>
    <definedName name="일공구부가가치세">'[215]1공구산출내역서'!$F$745</definedName>
    <definedName name="일공구산재보험료">'[215]1,2공구원가계산서'!$D$9</definedName>
    <definedName name="일공구안전관리비">'[215]1,2공구원가계산서'!$D$10</definedName>
    <definedName name="일공구이윤">'[215]1,2공구원가계산서'!$D$17</definedName>
    <definedName name="일공구일반관리비">'[215]1,2공구원가계산서'!$D$16</definedName>
    <definedName name="일공구직영비" localSheetId="3">#REF!</definedName>
    <definedName name="일공구직영비" localSheetId="4">#REF!</definedName>
    <definedName name="일공구직영비">#REF!</definedName>
    <definedName name="일공구품질관리비">'[215]1,2공구원가계산서'!$D$13</definedName>
    <definedName name="일관" localSheetId="3">#REF!</definedName>
    <definedName name="일관">#REF!</definedName>
    <definedName name="일대" localSheetId="3">#REF!</definedName>
    <definedName name="일대" localSheetId="4">#REF!</definedName>
    <definedName name="일대">#REF!</definedName>
    <definedName name="일련번호" localSheetId="3">#REF!</definedName>
    <definedName name="일련번호">#REF!</definedName>
    <definedName name="일반" localSheetId="3">#REF!</definedName>
    <definedName name="일반">#REF!</definedName>
    <definedName name="일반2" localSheetId="3">#REF!</definedName>
    <definedName name="일반2">#REF!</definedName>
    <definedName name="일반FL100" localSheetId="3">#REF!</definedName>
    <definedName name="일반FL100">#REF!</definedName>
    <definedName name="일반FL125" localSheetId="3">#REF!</definedName>
    <definedName name="일반FL125">#REF!</definedName>
    <definedName name="일반FL15" localSheetId="3">#REF!</definedName>
    <definedName name="일반FL15">#REF!</definedName>
    <definedName name="일반FL150" localSheetId="3">#REF!</definedName>
    <definedName name="일반FL150">#REF!</definedName>
    <definedName name="일반FL20" localSheetId="3">#REF!</definedName>
    <definedName name="일반FL20">#REF!</definedName>
    <definedName name="일반FL200" localSheetId="3">#REF!</definedName>
    <definedName name="일반FL200">#REF!</definedName>
    <definedName name="일반FL25" localSheetId="3">#REF!</definedName>
    <definedName name="일반FL25">#REF!</definedName>
    <definedName name="일반FL250" localSheetId="3">#REF!</definedName>
    <definedName name="일반FL250">#REF!</definedName>
    <definedName name="일반FL300" localSheetId="3">#REF!</definedName>
    <definedName name="일반FL300">#REF!</definedName>
    <definedName name="일반FL40" localSheetId="3">#REF!</definedName>
    <definedName name="일반FL40">#REF!</definedName>
    <definedName name="일반FL50" localSheetId="3">#REF!</definedName>
    <definedName name="일반FL50">#REF!</definedName>
    <definedName name="일반FL65" localSheetId="3">#REF!</definedName>
    <definedName name="일반FL65">#REF!</definedName>
    <definedName name="일반FL80" localSheetId="3">#REF!</definedName>
    <definedName name="일반FL80">#REF!</definedName>
    <definedName name="일반FRP" localSheetId="3">#REF!</definedName>
    <definedName name="일반FRP">#REF!</definedName>
    <definedName name="일반TMCㅁ1000" localSheetId="3">#REF!</definedName>
    <definedName name="일반TMCㅁ1000">#REF!</definedName>
    <definedName name="일반TMCㅁ600" localSheetId="3">#REF!</definedName>
    <definedName name="일반TMCㅁ600">#REF!</definedName>
    <definedName name="일반관리" localSheetId="3">#REF!</definedName>
    <definedName name="일반관리">#REF!</definedName>
    <definedName name="일반관리_1" localSheetId="3">#REF!</definedName>
    <definedName name="일반관리_1">#REF!</definedName>
    <definedName name="일반관리비" localSheetId="3">[130]내역서!#REF!</definedName>
    <definedName name="일반관리비" localSheetId="4">#REF!</definedName>
    <definedName name="일반관리비">[130]내역서!#REF!</definedName>
    <definedName name="一般管理費" localSheetId="3">#REF!</definedName>
    <definedName name="一般管理費">#REF!</definedName>
    <definedName name="일반관리비1" localSheetId="3">#REF!</definedName>
    <definedName name="일반관리비1">#REF!</definedName>
    <definedName name="일반관리비2" localSheetId="3">#REF!</definedName>
    <definedName name="일반관리비2">#REF!</definedName>
    <definedName name="일반관리비4" localSheetId="3">#REF!</definedName>
    <definedName name="일반관리비4">#REF!</definedName>
    <definedName name="일반관리비A" localSheetId="3">#REF!</definedName>
    <definedName name="일반관리비A">#REF!</definedName>
    <definedName name="일반관리율" localSheetId="3">#REF!</definedName>
    <definedName name="일반관리율">#REF!</definedName>
    <definedName name="일반시방서" localSheetId="3">#REF!</definedName>
    <definedName name="일반시방서">#REF!</definedName>
    <definedName name="일반용접공" localSheetId="3">#REF!</definedName>
    <definedName name="일반용접공">#REF!</definedName>
    <definedName name="일반전기하도승인">#N/A</definedName>
    <definedName name="일반통신설비" localSheetId="3">#REF!</definedName>
    <definedName name="일반통신설비">#REF!</definedName>
    <definedName name="일본" localSheetId="3">'수량산출내역서 '!sfd</definedName>
    <definedName name="일본">[0]!sfd</definedName>
    <definedName name="일위" localSheetId="3">#REF!,#REF!</definedName>
    <definedName name="일위" localSheetId="4">#REF!</definedName>
    <definedName name="일위">#REF!,#REF!</definedName>
    <definedName name="일위1" localSheetId="3">#REF!</definedName>
    <definedName name="일위1">#REF!</definedName>
    <definedName name="일위2001" localSheetId="3">#REF!</definedName>
    <definedName name="일위2001">#REF!</definedName>
    <definedName name="일위간재2">[217]일위대가!$L$1:$L$65536</definedName>
    <definedName name="일위규격매크로" localSheetId="3">[202]!일위규격매크로</definedName>
    <definedName name="일위규격매크로">[202]!일위규격매크로</definedName>
    <definedName name="일위단가">[218]일위단가!$A$3:$K$89</definedName>
    <definedName name="일위대가" localSheetId="1">'[219]일위대가표(을)'!$A$1:$J$65536</definedName>
    <definedName name="일위대가" localSheetId="3">'[219]일위대가표(을)'!$A$1:$J$65536</definedName>
    <definedName name="일위대가" localSheetId="2">'[219]일위대가표(을)'!$A$1:$J$65536</definedName>
    <definedName name="일위대가" localSheetId="4">#REF!</definedName>
    <definedName name="일위대가">'[220] HIT-&gt;HMC 견적(3900)'!$J$31</definedName>
    <definedName name="일위대가1" localSheetId="3">#REF!</definedName>
    <definedName name="일위대가1">#REF!</definedName>
    <definedName name="일위대가11" localSheetId="3">#REF!</definedName>
    <definedName name="일위대가11">#REF!</definedName>
    <definedName name="일위대가2" localSheetId="3">#REF!</definedName>
    <definedName name="일위대가2" localSheetId="4">#REF!</definedName>
    <definedName name="일위대가2">#REF!</definedName>
    <definedName name="일위대가코드2">[217]일위대가!$A$1:$A$65536</definedName>
    <definedName name="일위대가폼" localSheetId="3">#REF!</definedName>
    <definedName name="일위대가폼">#REF!</definedName>
    <definedName name="일위대가표_b" localSheetId="3">#REF!</definedName>
    <definedName name="일위대가표_b">#REF!</definedName>
    <definedName name="일위목록2" localSheetId="3">#REF!</definedName>
    <definedName name="일위목록2">#REF!</definedName>
    <definedName name="일위산출" localSheetId="4">#REF!</definedName>
    <definedName name="일위산출">[221]산출!$A$1:$P$65536</definedName>
    <definedName name="일위산출1" localSheetId="3">#REF!</definedName>
    <definedName name="일위산출1">#REF!</definedName>
    <definedName name="일위직재2">[217]일위대가!$J$1:$J$65536</definedName>
    <definedName name="일위총괄" localSheetId="3">#REF!</definedName>
    <definedName name="일위총괄">#REF!</definedName>
    <definedName name="일위코드입력매크로" localSheetId="3">[202]!일위코드입력매크로</definedName>
    <definedName name="일위코드입력매크로">[202]!일위코드입력매크로</definedName>
    <definedName name="일위호표" localSheetId="3">#REF!</definedName>
    <definedName name="일위호표">#REF!</definedName>
    <definedName name="일위화면복귀매크로" localSheetId="3">[202]!일위화면복귀매크로</definedName>
    <definedName name="일위화면복귀매크로">[202]!일위화면복귀매크로</definedName>
    <definedName name="일자" localSheetId="3">#REF!</definedName>
    <definedName name="일자">#REF!</definedName>
    <definedName name="일층배관" localSheetId="3">#REF!</definedName>
    <definedName name="일층배관">#REF!</definedName>
    <definedName name="일층배관값" localSheetId="3">#REF!</definedName>
    <definedName name="일층배관값">#REF!</definedName>
    <definedName name="일층접지선" localSheetId="3">#REF!</definedName>
    <definedName name="일층접지선">#REF!</definedName>
    <definedName name="일층접지선값" localSheetId="3">#REF!</definedName>
    <definedName name="일층접지선값">#REF!</definedName>
    <definedName name="일층주간선" localSheetId="3">#REF!</definedName>
    <definedName name="일층주간선">#REF!</definedName>
    <definedName name="일층주간선값" localSheetId="3">#REF!</definedName>
    <definedName name="일층주간선값">#REF!</definedName>
    <definedName name="임" localSheetId="3">#REF!</definedName>
    <definedName name="임">#REF!</definedName>
    <definedName name="임대부대공사" localSheetId="3">#REF!</definedName>
    <definedName name="임대부대공사">#REF!</definedName>
    <definedName name="임대상가" localSheetId="3">#REF!</definedName>
    <definedName name="임대상가">#REF!</definedName>
    <definedName name="임직" localSheetId="3">[37]Total!#REF!</definedName>
    <definedName name="임직" localSheetId="4">#REF!</definedName>
    <definedName name="임직">[37]Total!#REF!</definedName>
    <definedName name="입력선택" localSheetId="3">[37]Total!#REF!</definedName>
    <definedName name="입력선택" localSheetId="4">#REF!</definedName>
    <definedName name="입력선택">[37]Total!#REF!</definedName>
    <definedName name="입상관" localSheetId="3">#REF!</definedName>
    <definedName name="입상관">#REF!</definedName>
    <definedName name="입상관1" localSheetId="3">#REF!</definedName>
    <definedName name="입상관1">#REF!</definedName>
    <definedName name="입상관취부1" localSheetId="3">#REF!</definedName>
    <definedName name="입상관취부1">#REF!</definedName>
    <definedName name="입상관취부A" localSheetId="3">#REF!</definedName>
    <definedName name="입상관취부A">#REF!</definedName>
    <definedName name="입찰견적초청현황">#N/A</definedName>
    <definedName name="입찰내역" localSheetId="3">#REF!</definedName>
    <definedName name="입찰내역">#REF!</definedName>
    <definedName name="ㅈ" localSheetId="4">[0]!ㅈ</definedName>
    <definedName name="ㅈ" hidden="1">{#N/A,#N/A,FALSE,"ALM-ASISC"}</definedName>
    <definedName name="ㅈㄷㄱ" localSheetId="3">[222]약품공급2!#REF!</definedName>
    <definedName name="ㅈㄷㄱ">[222]약품공급2!#REF!</definedName>
    <definedName name="ㅈㄷㅂㄹ" localSheetId="3">#N/A</definedName>
    <definedName name="ㅈㄷㅂㄹ">'수량산출내역서 '!ㅈㄷㅂㄹ</definedName>
    <definedName name="ㅈㄷㅈㄷ" localSheetId="3">#REF!</definedName>
    <definedName name="ㅈㄷㅈㄷ" localSheetId="4">'[25]#REF'!$G$140</definedName>
    <definedName name="ㅈㄷㅈㄷ">#REF!</definedName>
    <definedName name="ㅈㅂㄷ" localSheetId="3">#N/A</definedName>
    <definedName name="ㅈㅂㄷ">'수량산출내역서 '!ㅈㅂㄷ</definedName>
    <definedName name="ㅈㅂㄷㄹ" localSheetId="3">#N/A</definedName>
    <definedName name="ㅈㅂㄷㄹ">'수량산출내역서 '!ㅈㅂㄷㄹ</definedName>
    <definedName name="ㅈㅂㅇㅈ" localSheetId="3">#REF!,#REF!</definedName>
    <definedName name="ㅈㅂㅇㅈ">#REF!,#REF!</definedName>
    <definedName name="ㅈㅈ" localSheetId="3">[223]내역서!#REF!</definedName>
    <definedName name="ㅈㅈ" localSheetId="4">#REF!</definedName>
    <definedName name="ㅈㅈ">[223]내역서!#REF!</definedName>
    <definedName name="ㅈㅈㅈ" localSheetId="3">[224]내역서!#REF!</definedName>
    <definedName name="ㅈㅈㅈ" localSheetId="4">#REF!</definedName>
    <definedName name="ㅈㅈㅈ">[224]내역서!#REF!</definedName>
    <definedName name="ㅈㅈㅈㅈ" localSheetId="3">#REF!</definedName>
    <definedName name="ㅈㅈㅈㅈ" localSheetId="4">[0]!ㅈㅈㅈㅈ</definedName>
    <definedName name="ㅈㅈㅈㅈ">#REF!</definedName>
    <definedName name="ㅈㅈㅈㅈㅈㅈ" localSheetId="3">[225]공사원가계산서!#REF!</definedName>
    <definedName name="ㅈㅈㅈㅈㅈㅈ">[225]공사원가계산서!#REF!</definedName>
    <definedName name="자" localSheetId="3">BlankMacro1</definedName>
    <definedName name="자" localSheetId="4">[226]Sheet1!#REF!</definedName>
    <definedName name="자">BlankMacro1</definedName>
    <definedName name="자1" localSheetId="3">[227]자재단가비교표!#REF!</definedName>
    <definedName name="자1">[227]자재단가비교표!#REF!</definedName>
    <definedName name="자10" localSheetId="3">[227]자재단가비교표!#REF!</definedName>
    <definedName name="자10">[227]자재단가비교표!#REF!</definedName>
    <definedName name="자11" localSheetId="3">[227]자재단가비교표!#REF!</definedName>
    <definedName name="자11">[227]자재단가비교표!#REF!</definedName>
    <definedName name="자12" localSheetId="3">[227]자재단가비교표!#REF!</definedName>
    <definedName name="자12">[227]자재단가비교표!#REF!</definedName>
    <definedName name="자13" localSheetId="3">[227]자재단가비교표!#REF!</definedName>
    <definedName name="자13">[227]자재단가비교표!#REF!</definedName>
    <definedName name="자14" localSheetId="3">[227]자재단가비교표!#REF!</definedName>
    <definedName name="자14">[227]자재단가비교표!#REF!</definedName>
    <definedName name="자15" localSheetId="3">[227]자재단가비교표!#REF!</definedName>
    <definedName name="자15">[227]자재단가비교표!#REF!</definedName>
    <definedName name="자16" localSheetId="3">[227]자재단가비교표!#REF!</definedName>
    <definedName name="자16">[227]자재단가비교표!#REF!</definedName>
    <definedName name="자17" localSheetId="3">[227]자재단가비교표!#REF!</definedName>
    <definedName name="자17">[227]자재단가비교표!#REF!</definedName>
    <definedName name="자18" localSheetId="3">[227]자재단가비교표!#REF!</definedName>
    <definedName name="자18">[227]자재단가비교표!#REF!</definedName>
    <definedName name="자19" localSheetId="3">[227]자재단가비교표!#REF!</definedName>
    <definedName name="자19">[227]자재단가비교표!#REF!</definedName>
    <definedName name="자2" localSheetId="3">[227]자재단가비교표!#REF!</definedName>
    <definedName name="자2">[227]자재단가비교표!#REF!</definedName>
    <definedName name="자20" localSheetId="3">[227]자재단가비교표!#REF!</definedName>
    <definedName name="자20">[227]자재단가비교표!#REF!</definedName>
    <definedName name="자21" localSheetId="3">[227]자재단가비교표!#REF!</definedName>
    <definedName name="자21">[227]자재단가비교표!#REF!</definedName>
    <definedName name="자22" localSheetId="3">[227]자재단가비교표!#REF!</definedName>
    <definedName name="자22">[227]자재단가비교표!#REF!</definedName>
    <definedName name="자23" localSheetId="3">[227]자재단가비교표!#REF!</definedName>
    <definedName name="자23">[227]자재단가비교표!#REF!</definedName>
    <definedName name="자24" localSheetId="3">[227]자재단가비교표!#REF!</definedName>
    <definedName name="자24">[227]자재단가비교표!#REF!</definedName>
    <definedName name="자25" localSheetId="3">[227]자재단가비교표!#REF!</definedName>
    <definedName name="자25">[227]자재단가비교표!#REF!</definedName>
    <definedName name="자26" localSheetId="3">[227]자재단가비교표!#REF!</definedName>
    <definedName name="자26">[227]자재단가비교표!#REF!</definedName>
    <definedName name="자27" localSheetId="3">[227]자재단가비교표!#REF!</definedName>
    <definedName name="자27">[227]자재단가비교표!#REF!</definedName>
    <definedName name="자28" localSheetId="3">[227]자재단가비교표!#REF!</definedName>
    <definedName name="자28">[227]자재단가비교표!#REF!</definedName>
    <definedName name="자29" localSheetId="3">[227]자재단가비교표!#REF!</definedName>
    <definedName name="자29">[227]자재단가비교표!#REF!</definedName>
    <definedName name="자3" localSheetId="3">[227]자재단가비교표!#REF!</definedName>
    <definedName name="자3">[227]자재단가비교표!#REF!</definedName>
    <definedName name="자30" localSheetId="3">[227]자재단가비교표!#REF!</definedName>
    <definedName name="자30">[227]자재단가비교표!#REF!</definedName>
    <definedName name="자31" localSheetId="3">[227]자재단가비교표!#REF!</definedName>
    <definedName name="자31">[227]자재단가비교표!#REF!</definedName>
    <definedName name="자32" localSheetId="3">[227]자재단가비교표!#REF!</definedName>
    <definedName name="자32">[227]자재단가비교표!#REF!</definedName>
    <definedName name="자33" localSheetId="3">[227]자재단가비교표!#REF!</definedName>
    <definedName name="자33">[227]자재단가비교표!#REF!</definedName>
    <definedName name="자34" localSheetId="3">[227]자재단가비교표!#REF!</definedName>
    <definedName name="자34">[227]자재단가비교표!#REF!</definedName>
    <definedName name="자35" localSheetId="3">[227]자재단가비교표!#REF!</definedName>
    <definedName name="자35">[227]자재단가비교표!#REF!</definedName>
    <definedName name="자36" localSheetId="3">[227]자재단가비교표!#REF!</definedName>
    <definedName name="자36">[227]자재단가비교표!#REF!</definedName>
    <definedName name="자37" localSheetId="3">[227]자재단가비교표!#REF!</definedName>
    <definedName name="자37">[227]자재단가비교표!#REF!</definedName>
    <definedName name="자38" localSheetId="3">[227]자재단가비교표!#REF!</definedName>
    <definedName name="자38">[227]자재단가비교표!#REF!</definedName>
    <definedName name="자39" localSheetId="3">[227]자재단가비교표!#REF!</definedName>
    <definedName name="자39">[227]자재단가비교표!#REF!</definedName>
    <definedName name="자4" localSheetId="3">[227]자재단가비교표!#REF!</definedName>
    <definedName name="자4">[227]자재단가비교표!#REF!</definedName>
    <definedName name="자40" localSheetId="3">[227]자재단가비교표!#REF!</definedName>
    <definedName name="자40">[227]자재단가비교표!#REF!</definedName>
    <definedName name="자41" localSheetId="3">[227]자재단가비교표!#REF!</definedName>
    <definedName name="자41">[227]자재단가비교표!#REF!</definedName>
    <definedName name="자42" localSheetId="3">[227]자재단가비교표!#REF!</definedName>
    <definedName name="자42">[227]자재단가비교표!#REF!</definedName>
    <definedName name="자43" localSheetId="3">[227]자재단가비교표!#REF!</definedName>
    <definedName name="자43">[227]자재단가비교표!#REF!</definedName>
    <definedName name="자44" localSheetId="3">[227]자재단가비교표!#REF!</definedName>
    <definedName name="자44">[227]자재단가비교표!#REF!</definedName>
    <definedName name="자45" localSheetId="3">[227]자재단가비교표!#REF!</definedName>
    <definedName name="자45">[227]자재단가비교표!#REF!</definedName>
    <definedName name="자46" localSheetId="3">[227]자재단가비교표!#REF!</definedName>
    <definedName name="자46">[227]자재단가비교표!#REF!</definedName>
    <definedName name="자47" localSheetId="3">[227]자재단가비교표!#REF!</definedName>
    <definedName name="자47">[227]자재단가비교표!#REF!</definedName>
    <definedName name="자48" localSheetId="3">[227]자재단가비교표!#REF!</definedName>
    <definedName name="자48">[227]자재단가비교표!#REF!</definedName>
    <definedName name="자49" localSheetId="3">[227]자재단가비교표!#REF!</definedName>
    <definedName name="자49">[227]자재단가비교표!#REF!</definedName>
    <definedName name="자5" localSheetId="3">[227]자재단가비교표!#REF!</definedName>
    <definedName name="자5">[227]자재단가비교표!#REF!</definedName>
    <definedName name="자50" localSheetId="3">[227]자재단가비교표!#REF!</definedName>
    <definedName name="자50">[227]자재단가비교표!#REF!</definedName>
    <definedName name="자51" localSheetId="3">[227]자재단가비교표!#REF!</definedName>
    <definedName name="자51">[227]자재단가비교표!#REF!</definedName>
    <definedName name="자52" localSheetId="3">[227]자재단가비교표!#REF!</definedName>
    <definedName name="자52">[227]자재단가비교표!#REF!</definedName>
    <definedName name="자53" localSheetId="3">[227]자재단가비교표!#REF!</definedName>
    <definedName name="자53">[227]자재단가비교표!#REF!</definedName>
    <definedName name="자54" localSheetId="3">[227]자재단가비교표!#REF!</definedName>
    <definedName name="자54">[227]자재단가비교표!#REF!</definedName>
    <definedName name="자55" localSheetId="3">[227]자재단가비교표!#REF!</definedName>
    <definedName name="자55">[227]자재단가비교표!#REF!</definedName>
    <definedName name="자56" localSheetId="3">[227]자재단가비교표!#REF!</definedName>
    <definedName name="자56">[227]자재단가비교표!#REF!</definedName>
    <definedName name="자57" localSheetId="3">[227]자재단가비교표!#REF!</definedName>
    <definedName name="자57">[227]자재단가비교표!#REF!</definedName>
    <definedName name="자58" localSheetId="3">[227]자재단가비교표!#REF!</definedName>
    <definedName name="자58">[227]자재단가비교표!#REF!</definedName>
    <definedName name="자59" localSheetId="3">[227]자재단가비교표!#REF!</definedName>
    <definedName name="자59">[227]자재단가비교표!#REF!</definedName>
    <definedName name="자6" localSheetId="3">[227]자재단가비교표!#REF!</definedName>
    <definedName name="자6">[227]자재단가비교표!#REF!</definedName>
    <definedName name="자60" localSheetId="3">[227]자재단가비교표!#REF!</definedName>
    <definedName name="자60">[227]자재단가비교표!#REF!</definedName>
    <definedName name="자61" localSheetId="3">[227]자재단가비교표!#REF!</definedName>
    <definedName name="자61">[227]자재단가비교표!#REF!</definedName>
    <definedName name="자62" localSheetId="3">[227]자재단가비교표!#REF!</definedName>
    <definedName name="자62">[227]자재단가비교표!#REF!</definedName>
    <definedName name="자63" localSheetId="3">[227]자재단가비교표!#REF!</definedName>
    <definedName name="자63">[227]자재단가비교표!#REF!</definedName>
    <definedName name="자64" localSheetId="3">[227]자재단가비교표!#REF!</definedName>
    <definedName name="자64">[227]자재단가비교표!#REF!</definedName>
    <definedName name="자65" localSheetId="3">[227]자재단가비교표!#REF!</definedName>
    <definedName name="자65">[227]자재단가비교표!#REF!</definedName>
    <definedName name="자66" localSheetId="3">[227]자재단가비교표!#REF!</definedName>
    <definedName name="자66">[227]자재단가비교표!#REF!</definedName>
    <definedName name="자67" localSheetId="3">[227]자재단가비교표!#REF!</definedName>
    <definedName name="자67">[227]자재단가비교표!#REF!</definedName>
    <definedName name="자68" localSheetId="3">[227]자재단가비교표!#REF!</definedName>
    <definedName name="자68">[227]자재단가비교표!#REF!</definedName>
    <definedName name="자69" localSheetId="3">[227]자재단가비교표!#REF!</definedName>
    <definedName name="자69">[227]자재단가비교표!#REF!</definedName>
    <definedName name="자7" localSheetId="3">[227]자재단가비교표!#REF!</definedName>
    <definedName name="자7">[227]자재단가비교표!#REF!</definedName>
    <definedName name="자70" localSheetId="3">[227]자재단가비교표!#REF!</definedName>
    <definedName name="자70">[227]자재단가비교표!#REF!</definedName>
    <definedName name="자71" localSheetId="3">[227]자재단가비교표!#REF!</definedName>
    <definedName name="자71">[227]자재단가비교표!#REF!</definedName>
    <definedName name="자72" localSheetId="3">[227]자재단가비교표!#REF!</definedName>
    <definedName name="자72">[227]자재단가비교표!#REF!</definedName>
    <definedName name="자73" localSheetId="3">[227]자재단가비교표!#REF!</definedName>
    <definedName name="자73">[227]자재단가비교표!#REF!</definedName>
    <definedName name="자74" localSheetId="3">[227]자재단가비교표!#REF!</definedName>
    <definedName name="자74">[227]자재단가비교표!#REF!</definedName>
    <definedName name="자75" localSheetId="3">[227]자재단가비교표!#REF!</definedName>
    <definedName name="자75">[227]자재단가비교표!#REF!</definedName>
    <definedName name="자76" localSheetId="3">[227]자재단가비교표!#REF!</definedName>
    <definedName name="자76">[227]자재단가비교표!#REF!</definedName>
    <definedName name="자77" localSheetId="3">[227]자재단가비교표!#REF!</definedName>
    <definedName name="자77">[227]자재단가비교표!#REF!</definedName>
    <definedName name="자78" localSheetId="3">[227]자재단가비교표!#REF!</definedName>
    <definedName name="자78">[227]자재단가비교표!#REF!</definedName>
    <definedName name="자79" localSheetId="3">[227]자재단가비교표!#REF!</definedName>
    <definedName name="자79">[227]자재단가비교표!#REF!</definedName>
    <definedName name="자8" localSheetId="3">[227]자재단가비교표!#REF!</definedName>
    <definedName name="자8">[227]자재단가비교표!#REF!</definedName>
    <definedName name="자80" localSheetId="3">[227]자재단가비교표!#REF!</definedName>
    <definedName name="자80">[227]자재단가비교표!#REF!</definedName>
    <definedName name="자81" localSheetId="3">[227]자재단가비교표!#REF!</definedName>
    <definedName name="자81">[227]자재단가비교표!#REF!</definedName>
    <definedName name="자9" localSheetId="3">[227]자재단가비교표!#REF!</definedName>
    <definedName name="자9">[227]자재단가비교표!#REF!</definedName>
    <definedName name="자갈값" localSheetId="3">#REF!</definedName>
    <definedName name="자갈값">#REF!</definedName>
    <definedName name="자갈깔기지정" localSheetId="3">#REF!</definedName>
    <definedName name="자갈깔기지정">#REF!</definedName>
    <definedName name="자갈운반거리" localSheetId="3">#REF!</definedName>
    <definedName name="자갈운반거리">#REF!</definedName>
    <definedName name="자니" localSheetId="3">#REF!</definedName>
    <definedName name="자니">#REF!</definedName>
    <definedName name="자동안내방송설비" localSheetId="3">#REF!</definedName>
    <definedName name="자동안내방송설비">#REF!</definedName>
    <definedName name="자동제어" localSheetId="3">BlankMacro1</definedName>
    <definedName name="자동제어">BlankMacro1</definedName>
    <definedName name="자동제어1차공량산출" localSheetId="3">BlankMacro1</definedName>
    <definedName name="자동제어1차공량산출" localSheetId="4">BlankMacro1</definedName>
    <definedName name="자동제어1차공량산출">BlankMacro1</definedName>
    <definedName name="자동화재탐지설비" localSheetId="3">#REF!</definedName>
    <definedName name="자동화재탐지설비">#REF!</definedName>
    <definedName name="자료1" localSheetId="3">#REF!</definedName>
    <definedName name="자료1">#REF!</definedName>
    <definedName name="자료2" localSheetId="3">#REF!</definedName>
    <definedName name="자료2">#REF!</definedName>
    <definedName name="자율" localSheetId="3">#REF!</definedName>
    <definedName name="자율">#REF!</definedName>
    <definedName name="자재" localSheetId="3">#REF!</definedName>
    <definedName name="자재">#REF!</definedName>
    <definedName name="자재단가">'[139]5-1자재단가'!$A$4:$N$168</definedName>
    <definedName name="자재단가_1">[228]자재단가!$A$5:$V$81</definedName>
    <definedName name="자재단가8월" localSheetId="3">#REF!</definedName>
    <definedName name="자재단가8월">#REF!</definedName>
    <definedName name="자재단가비교" localSheetId="3">BlankMacro1</definedName>
    <definedName name="자재단가비교" localSheetId="4">BlankMacro1</definedName>
    <definedName name="자재단가비교">BlankMacro1</definedName>
    <definedName name="자재단가표" localSheetId="3">#REF!</definedName>
    <definedName name="자재단가표">#REF!</definedName>
    <definedName name="자재비율" localSheetId="3">#REF!</definedName>
    <definedName name="자재비율">#REF!</definedName>
    <definedName name="자재승인일정표" localSheetId="3">#REF!</definedName>
    <definedName name="자재승인일정표">#REF!</definedName>
    <definedName name="자재집계" localSheetId="3">#REF!</definedName>
    <definedName name="자재집계">#REF!</definedName>
    <definedName name="자재합계" localSheetId="3">#REF!</definedName>
    <definedName name="자재합계">#REF!</definedName>
    <definedName name="작성월" localSheetId="3">#REF!</definedName>
    <definedName name="작성월">#REF!</definedName>
    <definedName name="작성일" localSheetId="3">#REF!</definedName>
    <definedName name="작성일">#REF!</definedName>
    <definedName name="작업" localSheetId="3">#REF!</definedName>
    <definedName name="작업" localSheetId="4">#REF!</definedName>
    <definedName name="작업">#REF!</definedName>
    <definedName name="작업반장" localSheetId="3">#REF!</definedName>
    <definedName name="작업반장">#REF!</definedName>
    <definedName name="작업부산물" localSheetId="3">#REF!</definedName>
    <definedName name="작업부산물">#REF!</definedName>
    <definedName name="잔" localSheetId="3">#REF!</definedName>
    <definedName name="잔" localSheetId="4">#REF!</definedName>
    <definedName name="잔">#REF!</definedName>
    <definedName name="잔디" localSheetId="3">#REF!</definedName>
    <definedName name="잔디">#REF!</definedName>
    <definedName name="잠수부" localSheetId="3">#REF!</definedName>
    <definedName name="잠수부">#REF!</definedName>
    <definedName name="잡자재비" localSheetId="3">#REF!</definedName>
    <definedName name="잡자재비">#REF!</definedName>
    <definedName name="잡재료비" localSheetId="3">[130]내역서!#REF!</definedName>
    <definedName name="잡재료비" localSheetId="4">[130]내역서!#REF!</definedName>
    <definedName name="잡재료비">[130]내역서!#REF!</definedName>
    <definedName name="잡철" localSheetId="3">#REF!</definedName>
    <definedName name="잡철">#REF!</definedName>
    <definedName name="잡철물설치">[229]잡철물!$F$18</definedName>
    <definedName name="잡철물제작">[229]잡철물!$F$10</definedName>
    <definedName name="잡철물제작설치" localSheetId="3">#REF!</definedName>
    <definedName name="잡철물제작설치">#REF!</definedName>
    <definedName name="장비" localSheetId="3">#REF!</definedName>
    <definedName name="장비" localSheetId="4">#REF!</definedName>
    <definedName name="장비">#REF!</definedName>
    <definedName name="장비결선도1">[0]!장비결선도1</definedName>
    <definedName name="장비설치">[230]PIPE!$U$23</definedName>
    <definedName name="장비인건비" localSheetId="3">#REF!</definedName>
    <definedName name="장비인건비">#REF!</definedName>
    <definedName name="장산교" localSheetId="3">#REF!</definedName>
    <definedName name="장산교">#REF!</definedName>
    <definedName name="재1" localSheetId="3">#REF!</definedName>
    <definedName name="재1">#REF!</definedName>
    <definedName name="재1.1" localSheetId="3">#REF!</definedName>
    <definedName name="재1.1">#REF!</definedName>
    <definedName name="재10" localSheetId="3">#REF!</definedName>
    <definedName name="재10">#REF!</definedName>
    <definedName name="재10.1" localSheetId="3">#REF!</definedName>
    <definedName name="재10.1">#REF!</definedName>
    <definedName name="재100" localSheetId="3">#REF!</definedName>
    <definedName name="재100">#REF!</definedName>
    <definedName name="재100.1" localSheetId="3">#REF!</definedName>
    <definedName name="재100.1">#REF!</definedName>
    <definedName name="재101" localSheetId="3">#REF!</definedName>
    <definedName name="재101">#REF!</definedName>
    <definedName name="재101.1" localSheetId="3">#REF!</definedName>
    <definedName name="재101.1">#REF!</definedName>
    <definedName name="재102" localSheetId="3">#REF!</definedName>
    <definedName name="재102">#REF!</definedName>
    <definedName name="재102.1" localSheetId="3">#REF!</definedName>
    <definedName name="재102.1">#REF!</definedName>
    <definedName name="재103" localSheetId="3">#REF!</definedName>
    <definedName name="재103">#REF!</definedName>
    <definedName name="재103.1" localSheetId="3">#REF!</definedName>
    <definedName name="재103.1">#REF!</definedName>
    <definedName name="재104" localSheetId="3">#REF!</definedName>
    <definedName name="재104">#REF!</definedName>
    <definedName name="재104.1" localSheetId="3">#REF!</definedName>
    <definedName name="재104.1">#REF!</definedName>
    <definedName name="재105" localSheetId="3">#REF!</definedName>
    <definedName name="재105">#REF!</definedName>
    <definedName name="재105.1" localSheetId="3">#REF!</definedName>
    <definedName name="재105.1">#REF!</definedName>
    <definedName name="재106" localSheetId="3">#REF!</definedName>
    <definedName name="재106">#REF!</definedName>
    <definedName name="재106.1" localSheetId="3">#REF!</definedName>
    <definedName name="재106.1">#REF!</definedName>
    <definedName name="재107" localSheetId="3">#REF!</definedName>
    <definedName name="재107">#REF!</definedName>
    <definedName name="재107.1" localSheetId="3">#REF!</definedName>
    <definedName name="재107.1">#REF!</definedName>
    <definedName name="재108" localSheetId="3">#REF!</definedName>
    <definedName name="재108">#REF!</definedName>
    <definedName name="재108.1" localSheetId="3">#REF!</definedName>
    <definedName name="재108.1">#REF!</definedName>
    <definedName name="재109" localSheetId="3">#REF!</definedName>
    <definedName name="재109">#REF!</definedName>
    <definedName name="재109.1" localSheetId="3">#REF!</definedName>
    <definedName name="재109.1">#REF!</definedName>
    <definedName name="재11" localSheetId="3">#REF!</definedName>
    <definedName name="재11">#REF!</definedName>
    <definedName name="재11.1" localSheetId="3">#REF!</definedName>
    <definedName name="재11.1">#REF!</definedName>
    <definedName name="재110" localSheetId="3">#REF!</definedName>
    <definedName name="재110">#REF!</definedName>
    <definedName name="재110.1" localSheetId="3">#REF!</definedName>
    <definedName name="재110.1">#REF!</definedName>
    <definedName name="재111" localSheetId="3">#REF!</definedName>
    <definedName name="재111">#REF!</definedName>
    <definedName name="재111.1" localSheetId="3">#REF!</definedName>
    <definedName name="재111.1">#REF!</definedName>
    <definedName name="재112" localSheetId="3">#REF!</definedName>
    <definedName name="재112">#REF!</definedName>
    <definedName name="재112.1" localSheetId="3">#REF!</definedName>
    <definedName name="재112.1">#REF!</definedName>
    <definedName name="재113" localSheetId="3">#REF!</definedName>
    <definedName name="재113">#REF!</definedName>
    <definedName name="재113.1" localSheetId="3">#REF!</definedName>
    <definedName name="재113.1">#REF!</definedName>
    <definedName name="재114" localSheetId="3">#REF!</definedName>
    <definedName name="재114">#REF!</definedName>
    <definedName name="재114.1" localSheetId="3">#REF!</definedName>
    <definedName name="재114.1">#REF!</definedName>
    <definedName name="재115" localSheetId="3">#REF!</definedName>
    <definedName name="재115">#REF!</definedName>
    <definedName name="재115.1" localSheetId="3">#REF!</definedName>
    <definedName name="재115.1">#REF!</definedName>
    <definedName name="재116" localSheetId="3">#REF!</definedName>
    <definedName name="재116">#REF!</definedName>
    <definedName name="재116.1" localSheetId="3">#REF!</definedName>
    <definedName name="재116.1">#REF!</definedName>
    <definedName name="재117" localSheetId="3">#REF!</definedName>
    <definedName name="재117">#REF!</definedName>
    <definedName name="재117.1" localSheetId="3">#REF!</definedName>
    <definedName name="재117.1">#REF!</definedName>
    <definedName name="재118" localSheetId="3">#REF!</definedName>
    <definedName name="재118">#REF!</definedName>
    <definedName name="재118.1" localSheetId="3">#REF!</definedName>
    <definedName name="재118.1">#REF!</definedName>
    <definedName name="재119" localSheetId="3">#REF!</definedName>
    <definedName name="재119">#REF!</definedName>
    <definedName name="재119.1" localSheetId="3">#REF!</definedName>
    <definedName name="재119.1">#REF!</definedName>
    <definedName name="재12" localSheetId="3">#REF!</definedName>
    <definedName name="재12">#REF!</definedName>
    <definedName name="재12.1" localSheetId="3">#REF!</definedName>
    <definedName name="재12.1">#REF!</definedName>
    <definedName name="재120" localSheetId="3">#REF!</definedName>
    <definedName name="재120">#REF!</definedName>
    <definedName name="재120.1" localSheetId="3">#REF!</definedName>
    <definedName name="재120.1">#REF!</definedName>
    <definedName name="재121" localSheetId="3">#REF!</definedName>
    <definedName name="재121">#REF!</definedName>
    <definedName name="재121.1" localSheetId="3">#REF!</definedName>
    <definedName name="재121.1">#REF!</definedName>
    <definedName name="재122" localSheetId="3">#REF!</definedName>
    <definedName name="재122">#REF!</definedName>
    <definedName name="재122.1" localSheetId="3">#REF!</definedName>
    <definedName name="재122.1">#REF!</definedName>
    <definedName name="재123" localSheetId="3">#REF!</definedName>
    <definedName name="재123">#REF!</definedName>
    <definedName name="재123.1" localSheetId="3">#REF!</definedName>
    <definedName name="재123.1">#REF!</definedName>
    <definedName name="재124" localSheetId="3">#REF!</definedName>
    <definedName name="재124">#REF!</definedName>
    <definedName name="재124.1" localSheetId="3">#REF!</definedName>
    <definedName name="재124.1">#REF!</definedName>
    <definedName name="재125" localSheetId="3">#REF!</definedName>
    <definedName name="재125">#REF!</definedName>
    <definedName name="재125.1" localSheetId="3">#REF!</definedName>
    <definedName name="재125.1">#REF!</definedName>
    <definedName name="재126" localSheetId="3">#REF!</definedName>
    <definedName name="재126">#REF!</definedName>
    <definedName name="재126.1" localSheetId="3">#REF!</definedName>
    <definedName name="재126.1">#REF!</definedName>
    <definedName name="재127" localSheetId="3">#REF!</definedName>
    <definedName name="재127">#REF!</definedName>
    <definedName name="재127.1" localSheetId="3">#REF!</definedName>
    <definedName name="재127.1">#REF!</definedName>
    <definedName name="재128" localSheetId="3">#REF!</definedName>
    <definedName name="재128">#REF!</definedName>
    <definedName name="재128.1" localSheetId="3">#REF!</definedName>
    <definedName name="재128.1">#REF!</definedName>
    <definedName name="재129" localSheetId="3">#REF!</definedName>
    <definedName name="재129">#REF!</definedName>
    <definedName name="재129.1" localSheetId="3">#REF!</definedName>
    <definedName name="재129.1">#REF!</definedName>
    <definedName name="재13" localSheetId="3">#REF!</definedName>
    <definedName name="재13">#REF!</definedName>
    <definedName name="재13.1" localSheetId="3">#REF!</definedName>
    <definedName name="재13.1">#REF!</definedName>
    <definedName name="재130" localSheetId="3">#REF!</definedName>
    <definedName name="재130">#REF!</definedName>
    <definedName name="재130.1" localSheetId="3">#REF!</definedName>
    <definedName name="재130.1">#REF!</definedName>
    <definedName name="재131" localSheetId="3">#REF!</definedName>
    <definedName name="재131">#REF!</definedName>
    <definedName name="재131.1" localSheetId="3">#REF!</definedName>
    <definedName name="재131.1">#REF!</definedName>
    <definedName name="재132" localSheetId="3">#REF!</definedName>
    <definedName name="재132">#REF!</definedName>
    <definedName name="재132.1" localSheetId="3">#REF!</definedName>
    <definedName name="재132.1">#REF!</definedName>
    <definedName name="재133" localSheetId="3">#REF!</definedName>
    <definedName name="재133">#REF!</definedName>
    <definedName name="재133.1" localSheetId="3">#REF!</definedName>
    <definedName name="재133.1">#REF!</definedName>
    <definedName name="재134" localSheetId="3">#REF!</definedName>
    <definedName name="재134">#REF!</definedName>
    <definedName name="재134.1" localSheetId="3">#REF!</definedName>
    <definedName name="재134.1">#REF!</definedName>
    <definedName name="재135" localSheetId="3">#REF!</definedName>
    <definedName name="재135">#REF!</definedName>
    <definedName name="재135.1" localSheetId="3">#REF!</definedName>
    <definedName name="재135.1">#REF!</definedName>
    <definedName name="재136" localSheetId="3">#REF!</definedName>
    <definedName name="재136">#REF!</definedName>
    <definedName name="재136.1" localSheetId="3">#REF!</definedName>
    <definedName name="재136.1">#REF!</definedName>
    <definedName name="재137" localSheetId="3">#REF!</definedName>
    <definedName name="재137">#REF!</definedName>
    <definedName name="재137.1" localSheetId="3">#REF!</definedName>
    <definedName name="재137.1">#REF!</definedName>
    <definedName name="재138" localSheetId="3">#REF!</definedName>
    <definedName name="재138">#REF!</definedName>
    <definedName name="재138.1" localSheetId="3">#REF!</definedName>
    <definedName name="재138.1">#REF!</definedName>
    <definedName name="재139" localSheetId="3">#REF!</definedName>
    <definedName name="재139">#REF!</definedName>
    <definedName name="재139.1" localSheetId="3">#REF!</definedName>
    <definedName name="재139.1">#REF!</definedName>
    <definedName name="재14" localSheetId="3">#REF!</definedName>
    <definedName name="재14">#REF!</definedName>
    <definedName name="재14.1" localSheetId="3">#REF!</definedName>
    <definedName name="재14.1">#REF!</definedName>
    <definedName name="재140" localSheetId="3">#REF!</definedName>
    <definedName name="재140">#REF!</definedName>
    <definedName name="재140.1" localSheetId="3">#REF!</definedName>
    <definedName name="재140.1">#REF!</definedName>
    <definedName name="재141" localSheetId="3">#REF!</definedName>
    <definedName name="재141">#REF!</definedName>
    <definedName name="재141.1" localSheetId="3">#REF!</definedName>
    <definedName name="재141.1">#REF!</definedName>
    <definedName name="재142" localSheetId="3">#REF!</definedName>
    <definedName name="재142">#REF!</definedName>
    <definedName name="재142.1" localSheetId="3">#REF!</definedName>
    <definedName name="재142.1">#REF!</definedName>
    <definedName name="재143" localSheetId="3">#REF!</definedName>
    <definedName name="재143">#REF!</definedName>
    <definedName name="재143.1" localSheetId="3">#REF!</definedName>
    <definedName name="재143.1">#REF!</definedName>
    <definedName name="재144" localSheetId="3">#REF!</definedName>
    <definedName name="재144">#REF!</definedName>
    <definedName name="재144.1" localSheetId="3">#REF!</definedName>
    <definedName name="재144.1">#REF!</definedName>
    <definedName name="재145" localSheetId="3">#REF!</definedName>
    <definedName name="재145">#REF!</definedName>
    <definedName name="재145.1" localSheetId="3">#REF!</definedName>
    <definedName name="재145.1">#REF!</definedName>
    <definedName name="재146" localSheetId="3">#REF!</definedName>
    <definedName name="재146">#REF!</definedName>
    <definedName name="재146.1" localSheetId="3">#REF!</definedName>
    <definedName name="재146.1">#REF!</definedName>
    <definedName name="재147" localSheetId="3">#REF!</definedName>
    <definedName name="재147">#REF!</definedName>
    <definedName name="재147.1" localSheetId="3">#REF!</definedName>
    <definedName name="재147.1">#REF!</definedName>
    <definedName name="재15" localSheetId="3">#REF!</definedName>
    <definedName name="재15">#REF!</definedName>
    <definedName name="재15.1" localSheetId="3">#REF!</definedName>
    <definedName name="재15.1">#REF!</definedName>
    <definedName name="재150" localSheetId="3">#REF!</definedName>
    <definedName name="재150">#REF!</definedName>
    <definedName name="재150.1" localSheetId="3">#REF!</definedName>
    <definedName name="재150.1">#REF!</definedName>
    <definedName name="재151" localSheetId="3">#REF!</definedName>
    <definedName name="재151">#REF!</definedName>
    <definedName name="재151.1" localSheetId="3">#REF!</definedName>
    <definedName name="재151.1">#REF!</definedName>
    <definedName name="재152" localSheetId="3">#REF!</definedName>
    <definedName name="재152">#REF!</definedName>
    <definedName name="재152.1" localSheetId="3">#REF!</definedName>
    <definedName name="재152.1">#REF!</definedName>
    <definedName name="재153" localSheetId="3">#REF!</definedName>
    <definedName name="재153">#REF!</definedName>
    <definedName name="재153.1" localSheetId="3">#REF!</definedName>
    <definedName name="재153.1">#REF!</definedName>
    <definedName name="재154" localSheetId="3">#REF!</definedName>
    <definedName name="재154">#REF!</definedName>
    <definedName name="재154.1" localSheetId="3">#REF!</definedName>
    <definedName name="재154.1">#REF!</definedName>
    <definedName name="재155" localSheetId="3">#REF!</definedName>
    <definedName name="재155">#REF!</definedName>
    <definedName name="재155.1" localSheetId="3">#REF!</definedName>
    <definedName name="재155.1">#REF!</definedName>
    <definedName name="재156" localSheetId="3">#REF!</definedName>
    <definedName name="재156">#REF!</definedName>
    <definedName name="재156.1" localSheetId="3">#REF!</definedName>
    <definedName name="재156.1">#REF!</definedName>
    <definedName name="재157" localSheetId="3">#REF!</definedName>
    <definedName name="재157">#REF!</definedName>
    <definedName name="재157.1" localSheetId="3">#REF!</definedName>
    <definedName name="재157.1">#REF!</definedName>
    <definedName name="재158" localSheetId="3">#REF!</definedName>
    <definedName name="재158">#REF!</definedName>
    <definedName name="재158.1" localSheetId="3">#REF!</definedName>
    <definedName name="재158.1">#REF!</definedName>
    <definedName name="재159" localSheetId="3">#REF!</definedName>
    <definedName name="재159">#REF!</definedName>
    <definedName name="재159.1" localSheetId="3">#REF!</definedName>
    <definedName name="재159.1">#REF!</definedName>
    <definedName name="재16" localSheetId="3">#REF!</definedName>
    <definedName name="재16">#REF!</definedName>
    <definedName name="재16.1" localSheetId="3">#REF!</definedName>
    <definedName name="재16.1">#REF!</definedName>
    <definedName name="재160" localSheetId="3">#REF!</definedName>
    <definedName name="재160">#REF!</definedName>
    <definedName name="재160.1" localSheetId="3">#REF!</definedName>
    <definedName name="재160.1">#REF!</definedName>
    <definedName name="재161" localSheetId="3">#REF!</definedName>
    <definedName name="재161">#REF!</definedName>
    <definedName name="재161.1" localSheetId="3">#REF!</definedName>
    <definedName name="재161.1">#REF!</definedName>
    <definedName name="재162" localSheetId="3">#REF!</definedName>
    <definedName name="재162">#REF!</definedName>
    <definedName name="재162.1" localSheetId="3">#REF!</definedName>
    <definedName name="재162.1">#REF!</definedName>
    <definedName name="재163" localSheetId="3">#REF!</definedName>
    <definedName name="재163">#REF!</definedName>
    <definedName name="재163.1" localSheetId="3">#REF!</definedName>
    <definedName name="재163.1">#REF!</definedName>
    <definedName name="재164" localSheetId="3">#REF!</definedName>
    <definedName name="재164">#REF!</definedName>
    <definedName name="재164.1" localSheetId="3">#REF!</definedName>
    <definedName name="재164.1">#REF!</definedName>
    <definedName name="재165" localSheetId="3">#REF!</definedName>
    <definedName name="재165">#REF!</definedName>
    <definedName name="재165.1" localSheetId="3">#REF!</definedName>
    <definedName name="재165.1">#REF!</definedName>
    <definedName name="재166" localSheetId="3">#REF!</definedName>
    <definedName name="재166">#REF!</definedName>
    <definedName name="재166.1" localSheetId="3">#REF!</definedName>
    <definedName name="재166.1">#REF!</definedName>
    <definedName name="재167" localSheetId="3">#REF!</definedName>
    <definedName name="재167">#REF!</definedName>
    <definedName name="재167.1" localSheetId="3">#REF!</definedName>
    <definedName name="재167.1">#REF!</definedName>
    <definedName name="재168" localSheetId="3">#REF!</definedName>
    <definedName name="재168">#REF!</definedName>
    <definedName name="재17" localSheetId="3">#REF!</definedName>
    <definedName name="재17">#REF!</definedName>
    <definedName name="재17.1" localSheetId="3">#REF!</definedName>
    <definedName name="재17.1">#REF!</definedName>
    <definedName name="재18" localSheetId="3">#REF!</definedName>
    <definedName name="재18">#REF!</definedName>
    <definedName name="재18.1" localSheetId="3">#REF!</definedName>
    <definedName name="재18.1">#REF!</definedName>
    <definedName name="재19" localSheetId="3">#REF!</definedName>
    <definedName name="재19">#REF!</definedName>
    <definedName name="재19.1" localSheetId="3">#REF!</definedName>
    <definedName name="재19.1">#REF!</definedName>
    <definedName name="재2" localSheetId="3">#REF!</definedName>
    <definedName name="재2">#REF!</definedName>
    <definedName name="재2.1" localSheetId="3">#REF!</definedName>
    <definedName name="재2.1">#REF!</definedName>
    <definedName name="재20" localSheetId="3">#REF!</definedName>
    <definedName name="재20">#REF!</definedName>
    <definedName name="재20.1" localSheetId="3">#REF!</definedName>
    <definedName name="재20.1">#REF!</definedName>
    <definedName name="재21" localSheetId="3">#REF!</definedName>
    <definedName name="재21">#REF!</definedName>
    <definedName name="재21.1" localSheetId="3">#REF!</definedName>
    <definedName name="재21.1">#REF!</definedName>
    <definedName name="재22" localSheetId="3">#REF!</definedName>
    <definedName name="재22">#REF!</definedName>
    <definedName name="재22.1" localSheetId="3">#REF!</definedName>
    <definedName name="재22.1">#REF!</definedName>
    <definedName name="재23" localSheetId="3">#REF!</definedName>
    <definedName name="재23">#REF!</definedName>
    <definedName name="재23.1" localSheetId="3">#REF!</definedName>
    <definedName name="재23.1">#REF!</definedName>
    <definedName name="재24" localSheetId="3">#REF!</definedName>
    <definedName name="재24">#REF!</definedName>
    <definedName name="재24.1" localSheetId="3">#REF!</definedName>
    <definedName name="재24.1">#REF!</definedName>
    <definedName name="재25" localSheetId="3">#REF!</definedName>
    <definedName name="재25">#REF!</definedName>
    <definedName name="재25.1" localSheetId="3">#REF!</definedName>
    <definedName name="재25.1">#REF!</definedName>
    <definedName name="재26" localSheetId="3">#REF!</definedName>
    <definedName name="재26">#REF!</definedName>
    <definedName name="재26.1" localSheetId="3">#REF!</definedName>
    <definedName name="재26.1">#REF!</definedName>
    <definedName name="재27" localSheetId="3">#REF!</definedName>
    <definedName name="재27">#REF!</definedName>
    <definedName name="재27.1" localSheetId="3">#REF!</definedName>
    <definedName name="재27.1">#REF!</definedName>
    <definedName name="재28" localSheetId="3">#REF!</definedName>
    <definedName name="재28">#REF!</definedName>
    <definedName name="재28.1" localSheetId="3">#REF!</definedName>
    <definedName name="재28.1">#REF!</definedName>
    <definedName name="재29" localSheetId="3">#REF!</definedName>
    <definedName name="재29">#REF!</definedName>
    <definedName name="재29.1" localSheetId="3">#REF!</definedName>
    <definedName name="재29.1">#REF!</definedName>
    <definedName name="재3" localSheetId="3">#REF!</definedName>
    <definedName name="재3">#REF!</definedName>
    <definedName name="재3.1" localSheetId="3">#REF!</definedName>
    <definedName name="재3.1">#REF!</definedName>
    <definedName name="재30" localSheetId="3">#REF!</definedName>
    <definedName name="재30">#REF!</definedName>
    <definedName name="재30.1" localSheetId="3">#REF!</definedName>
    <definedName name="재30.1">#REF!</definedName>
    <definedName name="재31" localSheetId="3">#REF!</definedName>
    <definedName name="재31">#REF!</definedName>
    <definedName name="재31.1" localSheetId="3">#REF!</definedName>
    <definedName name="재31.1">#REF!</definedName>
    <definedName name="재32" localSheetId="3">#REF!</definedName>
    <definedName name="재32">#REF!</definedName>
    <definedName name="재32.1" localSheetId="3">#REF!</definedName>
    <definedName name="재32.1">#REF!</definedName>
    <definedName name="재33" localSheetId="3">#REF!</definedName>
    <definedName name="재33">#REF!</definedName>
    <definedName name="재33.1" localSheetId="3">#REF!</definedName>
    <definedName name="재33.1">#REF!</definedName>
    <definedName name="재34" localSheetId="3">#REF!</definedName>
    <definedName name="재34">#REF!</definedName>
    <definedName name="재34.1" localSheetId="3">#REF!</definedName>
    <definedName name="재34.1">#REF!</definedName>
    <definedName name="재35" localSheetId="3">#REF!</definedName>
    <definedName name="재35">#REF!</definedName>
    <definedName name="재35.1" localSheetId="3">#REF!</definedName>
    <definedName name="재35.1">#REF!</definedName>
    <definedName name="재36" localSheetId="3">#REF!</definedName>
    <definedName name="재36">#REF!</definedName>
    <definedName name="재36.1" localSheetId="3">#REF!</definedName>
    <definedName name="재36.1">#REF!</definedName>
    <definedName name="재37" localSheetId="3">#REF!</definedName>
    <definedName name="재37">#REF!</definedName>
    <definedName name="재37.1" localSheetId="3">#REF!</definedName>
    <definedName name="재37.1">#REF!</definedName>
    <definedName name="재38" localSheetId="3">#REF!</definedName>
    <definedName name="재38">#REF!</definedName>
    <definedName name="재38.1" localSheetId="3">#REF!</definedName>
    <definedName name="재38.1">#REF!</definedName>
    <definedName name="재39" localSheetId="3">#REF!</definedName>
    <definedName name="재39">#REF!</definedName>
    <definedName name="재39.1" localSheetId="3">#REF!</definedName>
    <definedName name="재39.1">#REF!</definedName>
    <definedName name="재4" localSheetId="3">#REF!</definedName>
    <definedName name="재4">#REF!</definedName>
    <definedName name="재4.1" localSheetId="3">#REF!</definedName>
    <definedName name="재4.1">#REF!</definedName>
    <definedName name="재40" localSheetId="3">#REF!</definedName>
    <definedName name="재40">#REF!</definedName>
    <definedName name="재40.1" localSheetId="3">#REF!</definedName>
    <definedName name="재40.1">#REF!</definedName>
    <definedName name="재41" localSheetId="3">#REF!</definedName>
    <definedName name="재41">#REF!</definedName>
    <definedName name="재41.1" localSheetId="3">#REF!</definedName>
    <definedName name="재41.1">#REF!</definedName>
    <definedName name="재42" localSheetId="3">#REF!</definedName>
    <definedName name="재42">#REF!</definedName>
    <definedName name="재42.1" localSheetId="3">#REF!</definedName>
    <definedName name="재42.1">#REF!</definedName>
    <definedName name="재43" localSheetId="3">#REF!</definedName>
    <definedName name="재43">#REF!</definedName>
    <definedName name="재43.1" localSheetId="3">#REF!</definedName>
    <definedName name="재43.1">#REF!</definedName>
    <definedName name="재44" localSheetId="3">#REF!</definedName>
    <definedName name="재44">#REF!</definedName>
    <definedName name="재44.1" localSheetId="3">#REF!</definedName>
    <definedName name="재44.1">#REF!</definedName>
    <definedName name="재45" localSheetId="3">#REF!</definedName>
    <definedName name="재45">#REF!</definedName>
    <definedName name="재45.1" localSheetId="3">#REF!</definedName>
    <definedName name="재45.1">#REF!</definedName>
    <definedName name="재46" localSheetId="3">#REF!</definedName>
    <definedName name="재46">#REF!</definedName>
    <definedName name="재46.1" localSheetId="3">#REF!</definedName>
    <definedName name="재46.1">#REF!</definedName>
    <definedName name="재47" localSheetId="3">#REF!</definedName>
    <definedName name="재47">#REF!</definedName>
    <definedName name="재47.1" localSheetId="3">#REF!</definedName>
    <definedName name="재47.1">#REF!</definedName>
    <definedName name="재48" localSheetId="3">#REF!</definedName>
    <definedName name="재48">#REF!</definedName>
    <definedName name="재48.1" localSheetId="3">#REF!</definedName>
    <definedName name="재48.1">#REF!</definedName>
    <definedName name="재49" localSheetId="3">#REF!</definedName>
    <definedName name="재49">#REF!</definedName>
    <definedName name="재49.1" localSheetId="3">#REF!</definedName>
    <definedName name="재49.1">#REF!</definedName>
    <definedName name="재5" localSheetId="3">#REF!</definedName>
    <definedName name="재5">#REF!</definedName>
    <definedName name="재5.1" localSheetId="3">#REF!</definedName>
    <definedName name="재5.1">#REF!</definedName>
    <definedName name="재50" localSheetId="3">#REF!</definedName>
    <definedName name="재50">#REF!</definedName>
    <definedName name="재50.1" localSheetId="3">#REF!</definedName>
    <definedName name="재50.1">#REF!</definedName>
    <definedName name="재51" localSheetId="3">#REF!</definedName>
    <definedName name="재51">#REF!</definedName>
    <definedName name="재51.1" localSheetId="3">#REF!</definedName>
    <definedName name="재51.1">#REF!</definedName>
    <definedName name="재52" localSheetId="3">#REF!</definedName>
    <definedName name="재52">#REF!</definedName>
    <definedName name="재52.1" localSheetId="3">#REF!</definedName>
    <definedName name="재52.1">#REF!</definedName>
    <definedName name="재53" localSheetId="3">#REF!</definedName>
    <definedName name="재53">#REF!</definedName>
    <definedName name="재53.1" localSheetId="3">#REF!</definedName>
    <definedName name="재53.1">#REF!</definedName>
    <definedName name="재54" localSheetId="3">#REF!</definedName>
    <definedName name="재54">#REF!</definedName>
    <definedName name="재54.1" localSheetId="3">#REF!</definedName>
    <definedName name="재54.1">#REF!</definedName>
    <definedName name="재55" localSheetId="3">#REF!</definedName>
    <definedName name="재55">#REF!</definedName>
    <definedName name="재55.1" localSheetId="3">#REF!</definedName>
    <definedName name="재55.1">#REF!</definedName>
    <definedName name="재56" localSheetId="3">#REF!</definedName>
    <definedName name="재56">#REF!</definedName>
    <definedName name="재56.1" localSheetId="3">#REF!</definedName>
    <definedName name="재56.1">#REF!</definedName>
    <definedName name="재57" localSheetId="3">#REF!</definedName>
    <definedName name="재57">#REF!</definedName>
    <definedName name="재57.1" localSheetId="3">#REF!</definedName>
    <definedName name="재57.1">#REF!</definedName>
    <definedName name="재58" localSheetId="3">#REF!</definedName>
    <definedName name="재58">#REF!</definedName>
    <definedName name="재58.1" localSheetId="3">#REF!</definedName>
    <definedName name="재58.1">#REF!</definedName>
    <definedName name="재59" localSheetId="3">#REF!</definedName>
    <definedName name="재59">#REF!</definedName>
    <definedName name="재59.1" localSheetId="3">#REF!</definedName>
    <definedName name="재59.1">#REF!</definedName>
    <definedName name="재6" localSheetId="3">#REF!</definedName>
    <definedName name="재6">#REF!</definedName>
    <definedName name="재6.1" localSheetId="3">#REF!</definedName>
    <definedName name="재6.1">#REF!</definedName>
    <definedName name="재60" localSheetId="3">#REF!</definedName>
    <definedName name="재60">#REF!</definedName>
    <definedName name="재60.1" localSheetId="3">#REF!</definedName>
    <definedName name="재60.1">#REF!</definedName>
    <definedName name="재61" localSheetId="3">#REF!</definedName>
    <definedName name="재61">#REF!</definedName>
    <definedName name="재61.1" localSheetId="3">#REF!</definedName>
    <definedName name="재61.1">#REF!</definedName>
    <definedName name="재62" localSheetId="3">#REF!</definedName>
    <definedName name="재62">#REF!</definedName>
    <definedName name="재62.1" localSheetId="3">#REF!</definedName>
    <definedName name="재62.1">#REF!</definedName>
    <definedName name="재63" localSheetId="3">#REF!</definedName>
    <definedName name="재63">#REF!</definedName>
    <definedName name="재63.1" localSheetId="3">#REF!</definedName>
    <definedName name="재63.1">#REF!</definedName>
    <definedName name="재64" localSheetId="3">#REF!</definedName>
    <definedName name="재64">#REF!</definedName>
    <definedName name="재64.1" localSheetId="3">#REF!</definedName>
    <definedName name="재64.1">#REF!</definedName>
    <definedName name="재65" localSheetId="3">#REF!</definedName>
    <definedName name="재65">#REF!</definedName>
    <definedName name="재65.1" localSheetId="3">#REF!</definedName>
    <definedName name="재65.1">#REF!</definedName>
    <definedName name="재66" localSheetId="3">#REF!</definedName>
    <definedName name="재66">#REF!</definedName>
    <definedName name="재66.1" localSheetId="3">#REF!</definedName>
    <definedName name="재66.1">#REF!</definedName>
    <definedName name="재67" localSheetId="3">#REF!</definedName>
    <definedName name="재67">#REF!</definedName>
    <definedName name="재67.1" localSheetId="3">#REF!</definedName>
    <definedName name="재67.1">#REF!</definedName>
    <definedName name="재68" localSheetId="3">#REF!</definedName>
    <definedName name="재68">#REF!</definedName>
    <definedName name="재68.1" localSheetId="3">#REF!</definedName>
    <definedName name="재68.1">#REF!</definedName>
    <definedName name="재69" localSheetId="3">#REF!</definedName>
    <definedName name="재69">#REF!</definedName>
    <definedName name="재69.1" localSheetId="3">#REF!</definedName>
    <definedName name="재69.1">#REF!</definedName>
    <definedName name="재7" localSheetId="3">#REF!</definedName>
    <definedName name="재7">#REF!</definedName>
    <definedName name="재7.1" localSheetId="3">#REF!</definedName>
    <definedName name="재7.1">#REF!</definedName>
    <definedName name="재70" localSheetId="3">#REF!</definedName>
    <definedName name="재70">#REF!</definedName>
    <definedName name="재70.1" localSheetId="3">#REF!</definedName>
    <definedName name="재70.1">#REF!</definedName>
    <definedName name="재71" localSheetId="3">#REF!</definedName>
    <definedName name="재71">#REF!</definedName>
    <definedName name="재71.1" localSheetId="3">#REF!</definedName>
    <definedName name="재71.1">#REF!</definedName>
    <definedName name="재72" localSheetId="3">#REF!</definedName>
    <definedName name="재72">#REF!</definedName>
    <definedName name="재72.1" localSheetId="3">#REF!</definedName>
    <definedName name="재72.1">#REF!</definedName>
    <definedName name="재73" localSheetId="3">#REF!</definedName>
    <definedName name="재73">#REF!</definedName>
    <definedName name="재73.1" localSheetId="3">#REF!</definedName>
    <definedName name="재73.1">#REF!</definedName>
    <definedName name="재74" localSheetId="3">#REF!</definedName>
    <definedName name="재74">#REF!</definedName>
    <definedName name="재74.1" localSheetId="3">#REF!</definedName>
    <definedName name="재74.1">#REF!</definedName>
    <definedName name="재75" localSheetId="3">#REF!</definedName>
    <definedName name="재75">#REF!</definedName>
    <definedName name="재75.1" localSheetId="3">#REF!</definedName>
    <definedName name="재75.1">#REF!</definedName>
    <definedName name="재76" localSheetId="3">#REF!</definedName>
    <definedName name="재76">#REF!</definedName>
    <definedName name="재76.1" localSheetId="3">#REF!</definedName>
    <definedName name="재76.1">#REF!</definedName>
    <definedName name="재77" localSheetId="3">#REF!</definedName>
    <definedName name="재77">#REF!</definedName>
    <definedName name="재77.1" localSheetId="3">#REF!</definedName>
    <definedName name="재77.1">#REF!</definedName>
    <definedName name="재78" localSheetId="3">#REF!</definedName>
    <definedName name="재78">#REF!</definedName>
    <definedName name="재78.1" localSheetId="3">#REF!</definedName>
    <definedName name="재78.1">#REF!</definedName>
    <definedName name="재79" localSheetId="3">#REF!</definedName>
    <definedName name="재79">#REF!</definedName>
    <definedName name="재79.1" localSheetId="3">#REF!</definedName>
    <definedName name="재79.1">#REF!</definedName>
    <definedName name="재8" localSheetId="3">#REF!</definedName>
    <definedName name="재8">#REF!</definedName>
    <definedName name="재8.1" localSheetId="3">#REF!</definedName>
    <definedName name="재8.1">#REF!</definedName>
    <definedName name="재80" localSheetId="3">#REF!</definedName>
    <definedName name="재80">#REF!</definedName>
    <definedName name="재80.1" localSheetId="3">#REF!</definedName>
    <definedName name="재80.1">#REF!</definedName>
    <definedName name="재81" localSheetId="3">#REF!</definedName>
    <definedName name="재81">#REF!</definedName>
    <definedName name="재81.1" localSheetId="3">#REF!</definedName>
    <definedName name="재81.1">#REF!</definedName>
    <definedName name="재82" localSheetId="3">#REF!</definedName>
    <definedName name="재82">#REF!</definedName>
    <definedName name="재82.1" localSheetId="3">#REF!</definedName>
    <definedName name="재82.1">#REF!</definedName>
    <definedName name="재83" localSheetId="3">#REF!</definedName>
    <definedName name="재83">#REF!</definedName>
    <definedName name="재83.1" localSheetId="3">#REF!</definedName>
    <definedName name="재83.1">#REF!</definedName>
    <definedName name="재84" localSheetId="3">#REF!</definedName>
    <definedName name="재84">#REF!</definedName>
    <definedName name="재노비" localSheetId="3">#REF!</definedName>
    <definedName name="재노비">#REF!</definedName>
    <definedName name="재료" localSheetId="3">#REF!</definedName>
    <definedName name="재료">#REF!</definedName>
    <definedName name="재료1" localSheetId="3">#REF!</definedName>
    <definedName name="재료1">#REF!</definedName>
    <definedName name="재료2" localSheetId="3">#REF!</definedName>
    <definedName name="재료2">#REF!</definedName>
    <definedName name="재료3" localSheetId="3">#REF!</definedName>
    <definedName name="재료3">#REF!</definedName>
    <definedName name="재료바계" localSheetId="3">#REF!</definedName>
    <definedName name="재료바계">#REF!</definedName>
    <definedName name="재료비" localSheetId="3">#REF!</definedName>
    <definedName name="재료비" localSheetId="4">#REF!</definedName>
    <definedName name="재료비">#REF!</definedName>
    <definedName name="材料費" localSheetId="3">#REF!</definedName>
    <definedName name="材料費">#REF!</definedName>
    <definedName name="재료비_1" localSheetId="3">#REF!</definedName>
    <definedName name="재료비_1">#REF!</definedName>
    <definedName name="재료비_2" localSheetId="3">#REF!</definedName>
    <definedName name="재료비_2">#REF!</definedName>
    <definedName name="재료비1" localSheetId="3">#REF!</definedName>
    <definedName name="재료비1">#REF!</definedName>
    <definedName name="재료비2" localSheetId="3">#REF!</definedName>
    <definedName name="재료비2">#REF!</definedName>
    <definedName name="재료비3" localSheetId="3">#REF!</definedName>
    <definedName name="재료비3">#REF!</definedName>
    <definedName name="재료비4" localSheetId="3">#REF!</definedName>
    <definedName name="재료비4">#REF!</definedName>
    <definedName name="재료비A" localSheetId="3">#REF!</definedName>
    <definedName name="재료비A">#REF!</definedName>
    <definedName name="재료비계" localSheetId="3">#REF!</definedName>
    <definedName name="재료비계">#REF!</definedName>
    <definedName name="재료비합계" localSheetId="3">#REF!</definedName>
    <definedName name="재료비합계">#REF!</definedName>
    <definedName name="재료집계2" localSheetId="3">#REF!</definedName>
    <definedName name="재료집계2" localSheetId="4">#REF!</definedName>
    <definedName name="재료집계2">#REF!</definedName>
    <definedName name="재료집계3" localSheetId="3">#REF!</definedName>
    <definedName name="재료집계3" localSheetId="4">#REF!</definedName>
    <definedName name="재료집계3">#REF!</definedName>
    <definedName name="재료집계호남" localSheetId="3">#REF!</definedName>
    <definedName name="재료집계호남">#REF!</definedName>
    <definedName name="재료표" localSheetId="3">#REF!</definedName>
    <definedName name="재료표">#REF!</definedName>
    <definedName name="재어ㅏ" localSheetId="3">#REF!</definedName>
    <definedName name="재어ㅏ">#REF!</definedName>
    <definedName name="재집" localSheetId="3">#REF!</definedName>
    <definedName name="재집">#REF!</definedName>
    <definedName name="잭오십" localSheetId="3">#REF!</definedName>
    <definedName name="잭오십">#REF!</definedName>
    <definedName name="쟁료비" localSheetId="3">[231]건축내역!#REF!</definedName>
    <definedName name="쟁료비">[231]건축내역!#REF!</definedName>
    <definedName name="저압" localSheetId="3">#REF!</definedName>
    <definedName name="저압">#REF!</definedName>
    <definedName name="저압케이블공노" localSheetId="3">[46]Sheet6!#REF!</definedName>
    <definedName name="저압케이블공노">[46]Sheet6!#REF!</definedName>
    <definedName name="저압케이블전공" localSheetId="3">#REF!</definedName>
    <definedName name="저압케이블전공" localSheetId="4">#REF!</definedName>
    <definedName name="저압케이블전공">#REF!</definedName>
    <definedName name="저케" localSheetId="3">#REF!</definedName>
    <definedName name="저케" localSheetId="4">#REF!</definedName>
    <definedName name="저케">#REF!</definedName>
    <definedName name="저케공" localSheetId="3">#REF!</definedName>
    <definedName name="저케공">#REF!</definedName>
    <definedName name="적금입력" localSheetId="3">#REF!</definedName>
    <definedName name="적금입력">#REF!</definedName>
    <definedName name="적요1" localSheetId="3">#REF!</definedName>
    <definedName name="적요1">#REF!</definedName>
    <definedName name="적요2" localSheetId="3">#REF!</definedName>
    <definedName name="적요2">#REF!</definedName>
    <definedName name="적용대가산출표" localSheetId="3">#REF!</definedName>
    <definedName name="적용대가산출표">#REF!</definedName>
    <definedName name="적용물량프린트범위" localSheetId="3">#REF!</definedName>
    <definedName name="적용물량프린트범위">#REF!</definedName>
    <definedName name="전" localSheetId="3">'[97]인건-측정'!#REF!</definedName>
    <definedName name="전">'[97]인건-측정'!#REF!</definedName>
    <definedName name="전관방송공량" localSheetId="3">[232]총괄표!#REF!</definedName>
    <definedName name="전관방송공량">[232]총괄표!#REF!</definedName>
    <definedName name="전기공사" localSheetId="3">#REF!</definedName>
    <definedName name="전기공사">#REF!</definedName>
    <definedName name="전기공사1급" localSheetId="3">#REF!</definedName>
    <definedName name="전기공사1급">#REF!</definedName>
    <definedName name="전기공사2급" localSheetId="3">#REF!</definedName>
    <definedName name="전기공사2급">#REF!</definedName>
    <definedName name="전기공사기사1급" localSheetId="3">#REF!</definedName>
    <definedName name="전기공사기사1급">#REF!</definedName>
    <definedName name="전기기사1급">64800</definedName>
    <definedName name="전기기사2급">62990</definedName>
    <definedName name="전기내역" localSheetId="4">BlankMacro1</definedName>
    <definedName name="전기내역" hidden="1">{#N/A,#N/A,FALSE,"CCTV"}</definedName>
    <definedName name="전기내역1" localSheetId="3">BlankMacro1</definedName>
    <definedName name="전기내역1" localSheetId="4">BlankMacro1</definedName>
    <definedName name="전기내역1">BlankMacro1</definedName>
    <definedName name="전기내역3" localSheetId="3">BlankMacro1</definedName>
    <definedName name="전기내역3">BlankMacro1</definedName>
    <definedName name="전기노임" localSheetId="3">#REF!</definedName>
    <definedName name="전기노임">#REF!</definedName>
    <definedName name="전기변경1" localSheetId="3">BlankMacro1</definedName>
    <definedName name="전기변경1" localSheetId="4">BlankMacro1</definedName>
    <definedName name="전기변경1">BlankMacro1</definedName>
    <definedName name="전기변경3" localSheetId="3">BlankMacro1</definedName>
    <definedName name="전기변경3" localSheetId="4">BlankMacro1</definedName>
    <definedName name="전기변경3">BlankMacro1</definedName>
    <definedName name="전기산출" localSheetId="3">#REF!</definedName>
    <definedName name="전기산출">#REF!</definedName>
    <definedName name="전기손료" localSheetId="3">#REF!</definedName>
    <definedName name="전기손료">#REF!</definedName>
    <definedName name="전기수량2" localSheetId="3">#REF!</definedName>
    <definedName name="전기수량2">#REF!</definedName>
    <definedName name="전기시계" localSheetId="3">#REF!</definedName>
    <definedName name="전기시계">#REF!</definedName>
    <definedName name="전기일위목록">[233]전기일위목록!$B$5:$K$196</definedName>
    <definedName name="전기재료관" localSheetId="3">#REF!</definedName>
    <definedName name="전기재료관">#REF!</definedName>
    <definedName name="전기집계" localSheetId="3">#REF!</definedName>
    <definedName name="전기집계">#REF!</definedName>
    <definedName name="전기집계표" localSheetId="3">#REF!</definedName>
    <definedName name="전기집계표">#REF!</definedName>
    <definedName name="전기총괄" localSheetId="3">BlankMacro1</definedName>
    <definedName name="전기총괄" localSheetId="4">BlankMacro1</definedName>
    <definedName name="전기총괄">BlankMacro1</definedName>
    <definedName name="전기할증" localSheetId="3">#REF!</definedName>
    <definedName name="전기할증">#REF!</definedName>
    <definedName name="전등신설" localSheetId="3">#REF!</definedName>
    <definedName name="전등신설">#REF!</definedName>
    <definedName name="전력간선" localSheetId="3">BlankMacro1</definedName>
    <definedName name="전력간선" localSheetId="4">BlankMacro1</definedName>
    <definedName name="전력간선">BlankMacro1</definedName>
    <definedName name="전력간선공사">#N/A</definedName>
    <definedName name="전력공급기" localSheetId="3">#REF!</definedName>
    <definedName name="전력공급기">#REF!</definedName>
    <definedName name="전력삽입기" localSheetId="3">#REF!</definedName>
    <definedName name="전력삽입기">#REF!</definedName>
    <definedName name="전민철">[0]!전민철</definedName>
    <definedName name="전북" localSheetId="3">#REF!</definedName>
    <definedName name="전북">#REF!</definedName>
    <definedName name="全体" localSheetId="3">#REF!</definedName>
    <definedName name="全体">#REF!</definedName>
    <definedName name="全体１" localSheetId="3">#REF!</definedName>
    <definedName name="全体１">#REF!</definedName>
    <definedName name="전산" localSheetId="3">#REF!</definedName>
    <definedName name="전산">#REF!</definedName>
    <definedName name="전산볼트" localSheetId="3">#REF!</definedName>
    <definedName name="전산볼트">#REF!</definedName>
    <definedName name="전선공드럼해체" localSheetId="3">#REF!</definedName>
    <definedName name="전선공드럼해체">#REF!</definedName>
    <definedName name="전선관" localSheetId="3">#REF!</definedName>
    <definedName name="전선관">#REF!</definedName>
    <definedName name="전선관랙" localSheetId="3">#REF!</definedName>
    <definedName name="전선관랙">#REF!</definedName>
    <definedName name="전선관부속품비" localSheetId="3">#REF!</definedName>
    <definedName name="전선관부속품비">#REF!</definedName>
    <definedName name="전선및케이블" localSheetId="3">#REF!</definedName>
    <definedName name="전선및케이블">#REF!</definedName>
    <definedName name="전원" localSheetId="3">#REF!</definedName>
    <definedName name="전원">#REF!</definedName>
    <definedName name="전원선1" localSheetId="3">#REF!</definedName>
    <definedName name="전원선1">#REF!</definedName>
    <definedName name="전원선A" localSheetId="3">#REF!</definedName>
    <definedName name="전원선A">#REF!</definedName>
    <definedName name="전원선시설A" localSheetId="3">#REF!</definedName>
    <definedName name="전원선시설A">#REF!</definedName>
    <definedName name="전원선포설" localSheetId="3">#REF!</definedName>
    <definedName name="전원선포설">#REF!</definedName>
    <definedName name="전원케이블피스표" localSheetId="4" hidden="1">{#N/A,#N/A,TRUE,"토적및재료집계";#N/A,#N/A,TRUE,"토적및재료집계";#N/A,#N/A,TRUE,"단위량"}</definedName>
    <definedName name="전원케이블피스표" hidden="1">{#N/A,#N/A,TRUE,"토적및재료집계";#N/A,#N/A,TRUE,"토적및재료집계";#N/A,#N/A,TRUE,"단위량"}</definedName>
    <definedName name="전원포설" localSheetId="3">#REF!</definedName>
    <definedName name="전원포설">#REF!</definedName>
    <definedName name="전자" localSheetId="3">#REF!</definedName>
    <definedName name="전자">#REF!</definedName>
    <definedName name="전자싸이렌" localSheetId="3">#REF!</definedName>
    <definedName name="전자싸이렌">#REF!</definedName>
    <definedName name="전주1" localSheetId="3">#REF!</definedName>
    <definedName name="전주1">#REF!</definedName>
    <definedName name="전주2" localSheetId="3">#REF!</definedName>
    <definedName name="전주2">#REF!</definedName>
    <definedName name="전주A" localSheetId="3">#REF!</definedName>
    <definedName name="전주A">#REF!</definedName>
    <definedName name="전주기계시공8" localSheetId="3">#REF!</definedName>
    <definedName name="전주기계시공8">#REF!</definedName>
    <definedName name="전주기계화시공" localSheetId="3">#REF!</definedName>
    <definedName name="전주기계화시공">#REF!</definedName>
    <definedName name="전주설치" localSheetId="3">#REF!</definedName>
    <definedName name="전주설치">#REF!</definedName>
    <definedName name="전주인력시공" localSheetId="3">#REF!</definedName>
    <definedName name="전주인력시공">#REF!</definedName>
    <definedName name="전주인력시공8" localSheetId="3">#REF!</definedName>
    <definedName name="전주인력시공8">#REF!</definedName>
    <definedName name="전체" localSheetId="3">#REF!</definedName>
    <definedName name="전체">#REF!</definedName>
    <definedName name="전표청구" hidden="1">{#N/A,#N/A,FALSE,"CHECK-LIST 환산표";#N/A,#N/A,FALSE,"무재해 시간";#N/A,#N/A,FALSE,"총괄표"}</definedName>
    <definedName name="전화" localSheetId="3">BlankMacro1</definedName>
    <definedName name="전화" localSheetId="4">BlankMacro1</definedName>
    <definedName name="전화">BlankMacro1</definedName>
    <definedName name="전화및TV공시청설비" localSheetId="3">#REF!</definedName>
    <definedName name="전화및TV공시청설비">#REF!</definedName>
    <definedName name="전화번호" localSheetId="3">#REF!</definedName>
    <definedName name="전화번호">#REF!</definedName>
    <definedName name="절단공" localSheetId="3">#REF!</definedName>
    <definedName name="절단공">#REF!</definedName>
    <definedName name="절대공기" localSheetId="3">#REF!</definedName>
    <definedName name="절대공기">#REF!</definedName>
    <definedName name="절사" localSheetId="3">#REF!</definedName>
    <definedName name="절사">#REF!</definedName>
    <definedName name="점멸기" localSheetId="3">#REF!</definedName>
    <definedName name="점멸기">#REF!</definedName>
    <definedName name="점멸기입력">#N/A</definedName>
    <definedName name="점수표" localSheetId="3">#REF!</definedName>
    <definedName name="점수표">#REF!</definedName>
    <definedName name="점퍼2" localSheetId="3">#REF!</definedName>
    <definedName name="점퍼2">#REF!</definedName>
    <definedName name="점퍼A" localSheetId="3">#REF!</definedName>
    <definedName name="점퍼A">#REF!</definedName>
    <definedName name="점퍼B" localSheetId="3">#REF!</definedName>
    <definedName name="점퍼B">#REF!</definedName>
    <definedName name="접강남" localSheetId="3">#REF!</definedName>
    <definedName name="접강남">#REF!</definedName>
    <definedName name="접광교" localSheetId="3">#REF!</definedName>
    <definedName name="접광교">#REF!</definedName>
    <definedName name="접광주" localSheetId="3">#REF!</definedName>
    <definedName name="접광주">#REF!</definedName>
    <definedName name="접대구" localSheetId="3">#REF!</definedName>
    <definedName name="접대구">#REF!</definedName>
    <definedName name="접대전" localSheetId="3">#REF!</definedName>
    <definedName name="접대전">#REF!</definedName>
    <definedName name="접동교" localSheetId="3">#REF!</definedName>
    <definedName name="접동교">#REF!</definedName>
    <definedName name="접르네상스" localSheetId="3">#REF!</definedName>
    <definedName name="접르네상스">#REF!</definedName>
    <definedName name="접발산" localSheetId="3">#REF!</definedName>
    <definedName name="접발산">#REF!</definedName>
    <definedName name="접방배" localSheetId="3">#REF!</definedName>
    <definedName name="접방배">#REF!</definedName>
    <definedName name="접보라매" localSheetId="3">#REF!</definedName>
    <definedName name="접보라매">#REF!</definedName>
    <definedName name="접본사" localSheetId="3">#REF!</definedName>
    <definedName name="접본사">#REF!</definedName>
    <definedName name="접사당" localSheetId="3">#REF!</definedName>
    <definedName name="접사당">#REF!</definedName>
    <definedName name="접삼성" localSheetId="3">#REF!</definedName>
    <definedName name="접삼성">#REF!</definedName>
    <definedName name="접삼풍" localSheetId="3">#REF!</definedName>
    <definedName name="접삼풍">#REF!</definedName>
    <definedName name="접서초" localSheetId="3">#REF!</definedName>
    <definedName name="접서초">#REF!</definedName>
    <definedName name="접속1" localSheetId="3">#REF!</definedName>
    <definedName name="접속1">#REF!</definedName>
    <definedName name="접속2" localSheetId="3">#REF!</definedName>
    <definedName name="접속2">#REF!</definedName>
    <definedName name="접속3" localSheetId="3">#REF!</definedName>
    <definedName name="접속3">#REF!</definedName>
    <definedName name="접속4" localSheetId="3">#REF!</definedName>
    <definedName name="접속4">#REF!</definedName>
    <definedName name="접속A" localSheetId="3">#REF!</definedName>
    <definedName name="접속A">#REF!</definedName>
    <definedName name="접속전시험" localSheetId="3">#REF!</definedName>
    <definedName name="접속전시험">#REF!</definedName>
    <definedName name="접속최종시험" localSheetId="3">#REF!</definedName>
    <definedName name="접속최종시험">#REF!</definedName>
    <definedName name="접속코어2" localSheetId="3">#REF!</definedName>
    <definedName name="접속코어2">#REF!</definedName>
    <definedName name="접속함체10" localSheetId="3">#REF!</definedName>
    <definedName name="접속함체10">#REF!</definedName>
    <definedName name="접속함체2" localSheetId="3">#REF!</definedName>
    <definedName name="접속함체2">#REF!</definedName>
    <definedName name="접속함체9" localSheetId="3">#REF!</definedName>
    <definedName name="접속함체9">#REF!</definedName>
    <definedName name="접속후시험1" localSheetId="3">#REF!</definedName>
    <definedName name="접속후시험1">#REF!</definedName>
    <definedName name="접속후시험A" localSheetId="3">#REF!</definedName>
    <definedName name="접속후시험A">#REF!</definedName>
    <definedName name="접수원" localSheetId="3">#REF!</definedName>
    <definedName name="접수원">#REF!</definedName>
    <definedName name="접신반포" localSheetId="3">#REF!</definedName>
    <definedName name="접신반포">#REF!</definedName>
    <definedName name="접압구정" localSheetId="3">#REF!</definedName>
    <definedName name="접압구정">#REF!</definedName>
    <definedName name="접울산" localSheetId="3">#REF!</definedName>
    <definedName name="접울산">#REF!</definedName>
    <definedName name="접울신" localSheetId="3">#REF!</definedName>
    <definedName name="접울신">#REF!</definedName>
    <definedName name="접울철" localSheetId="3">#REF!</definedName>
    <definedName name="접울철">#REF!</definedName>
    <definedName name="접인천" localSheetId="3">#REF!</definedName>
    <definedName name="접인천">#REF!</definedName>
    <definedName name="접잠실" localSheetId="3">#REF!</definedName>
    <definedName name="접잠실">#REF!</definedName>
    <definedName name="접전주" localSheetId="3">#REF!</definedName>
    <definedName name="접전주">#REF!</definedName>
    <definedName name="접지" localSheetId="3">#REF!</definedName>
    <definedName name="접지">#REF!</definedName>
    <definedName name="접지14매설" localSheetId="3">#REF!</definedName>
    <definedName name="접지14매설">#REF!</definedName>
    <definedName name="접지2" localSheetId="3">#REF!</definedName>
    <definedName name="접지2">#REF!</definedName>
    <definedName name="접지38매설" localSheetId="3">#REF!</definedName>
    <definedName name="접지38매설">#REF!</definedName>
    <definedName name="접지공사" localSheetId="3">#REF!</definedName>
    <definedName name="접지공사">#REF!</definedName>
    <definedName name="접지매설" localSheetId="3">#REF!</definedName>
    <definedName name="접지매설">#REF!</definedName>
    <definedName name="접지봉시설1" localSheetId="3">#REF!</definedName>
    <definedName name="접지봉시설1">#REF!</definedName>
    <definedName name="접지봉시설A" localSheetId="3">#REF!</definedName>
    <definedName name="접지봉시설A">#REF!</definedName>
    <definedName name="접지봉콘넥터" localSheetId="3">#REF!</definedName>
    <definedName name="접지봉콘넥터">#REF!</definedName>
    <definedName name="접지봉콘넥터19" localSheetId="3">#REF!</definedName>
    <definedName name="접지봉콘넥터19">#REF!</definedName>
    <definedName name="접지선" localSheetId="3">#REF!</definedName>
    <definedName name="접지선">#REF!</definedName>
    <definedName name="접지선1" localSheetId="3">#REF!</definedName>
    <definedName name="접지선1">#REF!</definedName>
    <definedName name="접지선2" localSheetId="3">#REF!</definedName>
    <definedName name="접지선2">#REF!</definedName>
    <definedName name="접지선A" localSheetId="3">#REF!</definedName>
    <definedName name="접지선A">#REF!</definedName>
    <definedName name="접지선B" localSheetId="3">#REF!</definedName>
    <definedName name="접지선B">#REF!</definedName>
    <definedName name="접지선값" localSheetId="3">#REF!</definedName>
    <definedName name="접지선값">#REF!</definedName>
    <definedName name="접지선부설" localSheetId="3">#REF!</definedName>
    <definedName name="접지선부설">#REF!</definedName>
    <definedName name="접지선시설1" localSheetId="3">#REF!</definedName>
    <definedName name="접지선시설1">#REF!</definedName>
    <definedName name="접지선시설2" localSheetId="3">#REF!</definedName>
    <definedName name="접지선시설2">#REF!</definedName>
    <definedName name="접지선시설A" localSheetId="3">#REF!</definedName>
    <definedName name="접지선시설A">#REF!</definedName>
    <definedName name="접지콘" localSheetId="3">#REF!</definedName>
    <definedName name="접지콘">#REF!</definedName>
    <definedName name="접청담" localSheetId="3">#REF!</definedName>
    <definedName name="접청담">#REF!</definedName>
    <definedName name="접커" localSheetId="3">#REF!</definedName>
    <definedName name="접커">#REF!</definedName>
    <definedName name="접커철" localSheetId="3">#REF!</definedName>
    <definedName name="접커철">#REF!</definedName>
    <definedName name="접크" localSheetId="3">#REF!</definedName>
    <definedName name="접크">#REF!</definedName>
    <definedName name="접크철" localSheetId="3">#REF!</definedName>
    <definedName name="접크철">#REF!</definedName>
    <definedName name="접화정" localSheetId="3">#REF!</definedName>
    <definedName name="접화정">#REF!</definedName>
    <definedName name="정간노" localSheetId="3">#REF!</definedName>
    <definedName name="정간노">#REF!</definedName>
    <definedName name="정간접노무비" localSheetId="3">#REF!</definedName>
    <definedName name="정간접노무비">#REF!</definedName>
    <definedName name="정경비" localSheetId="3">#REF!</definedName>
    <definedName name="정경비">#REF!</definedName>
    <definedName name="정노무" localSheetId="3">#REF!</definedName>
    <definedName name="정노무">#REF!</definedName>
    <definedName name="정노무비" localSheetId="3">#REF!</definedName>
    <definedName name="정노무비">#REF!</definedName>
    <definedName name="정도급경비" localSheetId="3">#REF!</definedName>
    <definedName name="정도급경비">#REF!</definedName>
    <definedName name="정도장노임" localSheetId="3">#REF!</definedName>
    <definedName name="정도장노임">#REF!</definedName>
    <definedName name="정렬범위" localSheetId="3">#REF!</definedName>
    <definedName name="정렬범위">#REF!</definedName>
    <definedName name="정류기" localSheetId="1">#REF!</definedName>
    <definedName name="정류기" localSheetId="3">#REF!</definedName>
    <definedName name="정류기" localSheetId="2">#REF!</definedName>
    <definedName name="정류기" localSheetId="4">#REF!</definedName>
    <definedName name="정류기">[234]sheet1!#REF!</definedName>
    <definedName name="정류기22" localSheetId="3">#REF!</definedName>
    <definedName name="정류기22">#REF!</definedName>
    <definedName name="정류기재" localSheetId="3">[46]Sheet6!#REF!</definedName>
    <definedName name="정류기재">[46]Sheet6!#REF!</definedName>
    <definedName name="정말로" hidden="1">{#N/A,#N/A,FALSE,"CHECK-LIST 환산표";#N/A,#N/A,FALSE,"무재해 시간";#N/A,#N/A,FALSE,"총괄표"}</definedName>
    <definedName name="정모" localSheetId="3">[235]약품공급2!#REF!</definedName>
    <definedName name="정모">[235]약품공급2!#REF!</definedName>
    <definedName name="정비공" localSheetId="3">#REF!</definedName>
    <definedName name="정비공">#REF!</definedName>
    <definedName name="정사급재료비" localSheetId="3">#REF!</definedName>
    <definedName name="정사급재료비">#REF!</definedName>
    <definedName name="정산" localSheetId="3">#REF!</definedName>
    <definedName name="정산" localSheetId="4">#REF!</definedName>
    <definedName name="정산">#REF!</definedName>
    <definedName name="정산1" localSheetId="3">#REF!</definedName>
    <definedName name="정산1" localSheetId="4">#REF!</definedName>
    <definedName name="정산1">#REF!</definedName>
    <definedName name="정산2" localSheetId="3">#REF!</definedName>
    <definedName name="정산2" localSheetId="4">#REF!</definedName>
    <definedName name="정산2">#REF!</definedName>
    <definedName name="정산간접노무" localSheetId="3">#REF!</definedName>
    <definedName name="정산간접노무">#REF!</definedName>
    <definedName name="정산간접노무비" localSheetId="3">#REF!</definedName>
    <definedName name="정산간접노무비">#REF!</definedName>
    <definedName name="정산경비" localSheetId="3">#REF!</definedName>
    <definedName name="정산경비">#REF!</definedName>
    <definedName name="정산노무비" localSheetId="3">#REF!</definedName>
    <definedName name="정산노무비">#REF!</definedName>
    <definedName name="정산도급경비" localSheetId="3">#REF!</definedName>
    <definedName name="정산도급경비">#REF!</definedName>
    <definedName name="정산도급분" localSheetId="3">#REF!</definedName>
    <definedName name="정산도급분">#REF!</definedName>
    <definedName name="정산사급경비" localSheetId="3">#REF!</definedName>
    <definedName name="정산사급경비">#REF!</definedName>
    <definedName name="정산사급분" localSheetId="3">#REF!</definedName>
    <definedName name="정산사급분">#REF!</definedName>
    <definedName name="정산사급재료" localSheetId="3">#REF!</definedName>
    <definedName name="정산사급재료">#REF!</definedName>
    <definedName name="정산사급재료비" localSheetId="3">#REF!</definedName>
    <definedName name="정산사급재료비">#REF!</definedName>
    <definedName name="정산서양식">[236]DB!$A$1:$IV$950</definedName>
    <definedName name="정산이윤" localSheetId="3">#REF!</definedName>
    <definedName name="정산이윤">#REF!</definedName>
    <definedName name="정산일반관리비" localSheetId="3">#REF!</definedName>
    <definedName name="정산일반관리비">#REF!</definedName>
    <definedName name="정산재료비" localSheetId="3">#REF!</definedName>
    <definedName name="정산재료비">#REF!</definedName>
    <definedName name="정산지입재료" localSheetId="3">#REF!</definedName>
    <definedName name="정산지입재료">#REF!</definedName>
    <definedName name="정산지입재료비" localSheetId="3">#REF!</definedName>
    <definedName name="정산지입재료비">#REF!</definedName>
    <definedName name="정산직접노무" localSheetId="3">#REF!</definedName>
    <definedName name="정산직접노무">#REF!</definedName>
    <definedName name="정산직접노무비" localSheetId="3">#REF!</definedName>
    <definedName name="정산직접노무비">#REF!</definedName>
    <definedName name="정산회사분" localSheetId="3">#REF!</definedName>
    <definedName name="정산회사분">#REF!</definedName>
    <definedName name="정온식" localSheetId="3">#REF!</definedName>
    <definedName name="정온식">#REF!</definedName>
    <definedName name="정외주가공비" localSheetId="3">#REF!</definedName>
    <definedName name="정외주가공비">#REF!</definedName>
    <definedName name="정이윤" localSheetId="3">#REF!</definedName>
    <definedName name="정이윤">#REF!</definedName>
    <definedName name="정일반" localSheetId="3">#REF!</definedName>
    <definedName name="정일반">#REF!</definedName>
    <definedName name="정일반관리비" localSheetId="3">#REF!</definedName>
    <definedName name="정일반관리비">#REF!</definedName>
    <definedName name="정전기노임" localSheetId="3">#REF!</definedName>
    <definedName name="정전기노임">#REF!</definedName>
    <definedName name="정지입재료비" localSheetId="3">#REF!</definedName>
    <definedName name="정지입재료비">#REF!</definedName>
    <definedName name="정직노" localSheetId="3">#REF!</definedName>
    <definedName name="정직노">#REF!</definedName>
    <definedName name="정직접노무비" localSheetId="3">#REF!</definedName>
    <definedName name="정직접노무비">#REF!</definedName>
    <definedName name="정토공노임" localSheetId="3">#REF!</definedName>
    <definedName name="정토공노임">#REF!</definedName>
    <definedName name="정화품" localSheetId="3">#REF!</definedName>
    <definedName name="정화품">#REF!</definedName>
    <definedName name="정회사경비" localSheetId="3">#REF!</definedName>
    <definedName name="정회사경비">#REF!</definedName>
    <definedName name="정훈" localSheetId="3">#REF!</definedName>
    <definedName name="정훈">#REF!</definedName>
    <definedName name="제1호표" localSheetId="3">#REF!</definedName>
    <definedName name="제1호표">#REF!</definedName>
    <definedName name="제2호표" localSheetId="3">#REF!</definedName>
    <definedName name="제2호표">#REF!</definedName>
    <definedName name="제3호표" localSheetId="3">#REF!</definedName>
    <definedName name="제3호표">#REF!</definedName>
    <definedName name="제4호표" localSheetId="3">#REF!</definedName>
    <definedName name="제4호표">#REF!</definedName>
    <definedName name="제5호표" localSheetId="3">#REF!</definedName>
    <definedName name="제5호표">#REF!</definedName>
    <definedName name="제6호표" localSheetId="3">#REF!</definedName>
    <definedName name="제6호표">#REF!</definedName>
    <definedName name="제각자재" localSheetId="3">#REF!</definedName>
    <definedName name="제각자재">#REF!</definedName>
    <definedName name="제도사" localSheetId="3">#REF!</definedName>
    <definedName name="제도사">#REF!</definedName>
    <definedName name="제룰보고서" localSheetId="3">#REF!</definedName>
    <definedName name="제룰보고서">#REF!</definedName>
    <definedName name="제목" localSheetId="3">#REF!</definedName>
    <definedName name="제목">#REF!</definedName>
    <definedName name="제일모직">[0]!제일모직</definedName>
    <definedName name="제일안과병원" localSheetId="3">#REF!</definedName>
    <definedName name="제일안과병원">#REF!</definedName>
    <definedName name="제작기술">[237]제작기술지원센터!$B$2:$T$707</definedName>
    <definedName name="제작및설치비" localSheetId="3">#REF!</definedName>
    <definedName name="제작및설치비">#REF!</definedName>
    <definedName name="제작및설치비1" localSheetId="3">#REF!</definedName>
    <definedName name="제작및설치비1">#REF!</definedName>
    <definedName name="제잡비">#N/A</definedName>
    <definedName name="제조" localSheetId="3">#REF!</definedName>
    <definedName name="제조">#REF!</definedName>
    <definedName name="제조3"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제조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제조노임" localSheetId="3">'[238]N賃率-職'!#REF!</definedName>
    <definedName name="제조노임">'[238]N賃率-職'!#REF!</definedName>
    <definedName name="제조단가산출" localSheetId="3">#REF!</definedName>
    <definedName name="제조단가산출">#REF!</definedName>
    <definedName name="제조원가율">"database+전체!$A$4:$W$825"</definedName>
    <definedName name="제철축로공" localSheetId="3">#REF!</definedName>
    <definedName name="제철축로공">#REF!</definedName>
    <definedName name="제출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제출내역">{"Book1","예술의전당.xls"}</definedName>
    <definedName name="제품" localSheetId="3">OFFSET(#REF!,0,0,COUNTA(#REF!)-1,1)</definedName>
    <definedName name="제품">OFFSET(#REF!,0,0,COUNTA(#REF!)-1,1)</definedName>
    <definedName name="제품정보" localSheetId="3">OFFSET(#REF!,0,0,COUNTA(#REF!)-1,3)</definedName>
    <definedName name="제품정보">OFFSET(#REF!,0,0,COUNTA(#REF!)-1,3)</definedName>
    <definedName name="조" localSheetId="3">#REF!</definedName>
    <definedName name="조" localSheetId="4">#REF!</definedName>
    <definedName name="조">#REF!</definedName>
    <definedName name="조가" localSheetId="3">#REF!</definedName>
    <definedName name="조가">#REF!</definedName>
    <definedName name="조가선" localSheetId="3">#REF!</definedName>
    <definedName name="조가선">#REF!</definedName>
    <definedName name="조가선1" localSheetId="3">#REF!</definedName>
    <definedName name="조가선1">#REF!</definedName>
    <definedName name="조가선2" localSheetId="3">#REF!</definedName>
    <definedName name="조가선2">#REF!</definedName>
    <definedName name="조가선설치" localSheetId="3">#REF!</definedName>
    <definedName name="조가선설치">#REF!</definedName>
    <definedName name="조가선설치할증" localSheetId="3">#REF!</definedName>
    <definedName name="조가선설치할증">#REF!</definedName>
    <definedName name="조가선신설1" localSheetId="3">#REF!</definedName>
    <definedName name="조가선신설1">#REF!</definedName>
    <definedName name="조가선신설A" localSheetId="3">#REF!</definedName>
    <definedName name="조가선신설A">#REF!</definedName>
    <definedName name="조가선재" localSheetId="3">[46]Sheet6!#REF!</definedName>
    <definedName name="조가선재">[46]Sheet6!#REF!</definedName>
    <definedName name="조가선철거A" localSheetId="3">#REF!</definedName>
    <definedName name="조가선철거A">#REF!</definedName>
    <definedName name="조가철" localSheetId="3">#REF!</definedName>
    <definedName name="조가철">#REF!</definedName>
    <definedName name="조강남" localSheetId="3">#REF!</definedName>
    <definedName name="조강남">#REF!</definedName>
    <definedName name="조건_입력" localSheetId="3">[239]!조건_입력</definedName>
    <definedName name="조건_입력">[239]!조건_입력</definedName>
    <definedName name="조건보고서">{"Book1","도곡1실행.xls"}</definedName>
    <definedName name="조경공" localSheetId="3">#REF!</definedName>
    <definedName name="조경공" localSheetId="4">#REF!</definedName>
    <definedName name="조경공">#REF!</definedName>
    <definedName name="조경공B10" localSheetId="3">#REF!</definedName>
    <definedName name="조경공B10" localSheetId="4">#REF!</definedName>
    <definedName name="조경공B10">#REF!</definedName>
    <definedName name="조경공B4이하" localSheetId="3">#REF!</definedName>
    <definedName name="조경공B4이하" localSheetId="4">#REF!</definedName>
    <definedName name="조경공B4이하">#REF!</definedName>
    <definedName name="조경공B5" localSheetId="3">#REF!</definedName>
    <definedName name="조경공B5">#REF!</definedName>
    <definedName name="조경공B6" localSheetId="3">#REF!</definedName>
    <definedName name="조경공B6">#REF!</definedName>
    <definedName name="조경공B8" localSheetId="3">#REF!</definedName>
    <definedName name="조경공B8">#REF!</definedName>
    <definedName name="조경공R10" localSheetId="3">#REF!</definedName>
    <definedName name="조경공R10">#REF!</definedName>
    <definedName name="조경공R12" localSheetId="3">#REF!</definedName>
    <definedName name="조경공R12">#REF!</definedName>
    <definedName name="조경공R15" localSheetId="3">#REF!</definedName>
    <definedName name="조경공R15">#REF!</definedName>
    <definedName name="조경공R4이하" localSheetId="3">#REF!</definedName>
    <definedName name="조경공R4이하">#REF!</definedName>
    <definedName name="조경공R5" localSheetId="3">#REF!</definedName>
    <definedName name="조경공R5">#REF!</definedName>
    <definedName name="조경공R6" localSheetId="3">#REF!</definedName>
    <definedName name="조경공R6">#REF!</definedName>
    <definedName name="조경공R7" localSheetId="3">#REF!</definedName>
    <definedName name="조경공R7">#REF!</definedName>
    <definedName name="조경공R8" localSheetId="3">#REF!</definedName>
    <definedName name="조경공R8">#REF!</definedName>
    <definedName name="조공" localSheetId="3">#REF!</definedName>
    <definedName name="조공">#REF!</definedName>
    <definedName name="조광교" localSheetId="3">#REF!</definedName>
    <definedName name="조광교">#REF!</definedName>
    <definedName name="조광기" localSheetId="3">#REF!</definedName>
    <definedName name="조광기">#REF!</definedName>
    <definedName name="조광주" localSheetId="3">#REF!</definedName>
    <definedName name="조광주">#REF!</definedName>
    <definedName name="조달" localSheetId="3">BlankMacro1</definedName>
    <definedName name="조달" localSheetId="4">BlankMacro1</definedName>
    <definedName name="조달">BlankMacro1</definedName>
    <definedName name="조달총괄" localSheetId="3">BlankMacro1</definedName>
    <definedName name="조달총괄" localSheetId="4">BlankMacro1</definedName>
    <definedName name="조달총괄">BlankMacro1</definedName>
    <definedName name="조대구" localSheetId="3">#REF!</definedName>
    <definedName name="조대구">#REF!</definedName>
    <definedName name="조대전" localSheetId="3">#REF!</definedName>
    <definedName name="조대전">#REF!</definedName>
    <definedName name="조동교" localSheetId="3">#REF!</definedName>
    <definedName name="조동교">#REF!</definedName>
    <definedName name="조력공" localSheetId="3">#REF!</definedName>
    <definedName name="조력공">#REF!</definedName>
    <definedName name="조르네상스" localSheetId="3">#REF!</definedName>
    <definedName name="조르네상스">#REF!</definedName>
    <definedName name="조림인부" localSheetId="3">#REF!</definedName>
    <definedName name="조림인부">#REF!</definedName>
    <definedName name="조립식가설사무소_6개월" localSheetId="3">#REF!</definedName>
    <definedName name="조립식가설사무소_6개월">#REF!</definedName>
    <definedName name="조립식가설울타리ㅡ6개월" localSheetId="3">#REF!</definedName>
    <definedName name="조립식가설울타리ㅡ6개월">#REF!</definedName>
    <definedName name="조립식가설창고_6개월" localSheetId="3">#REF!</definedName>
    <definedName name="조립식가설창고_6개월">#REF!</definedName>
    <definedName name="조명" localSheetId="3">#REF!</definedName>
    <definedName name="조명">#REF!</definedName>
    <definedName name="조명기구" localSheetId="3">#REF!</definedName>
    <definedName name="조명기구">#REF!</definedName>
    <definedName name="조명설계" localSheetId="3">#REF!</definedName>
    <definedName name="조명설계">#REF!</definedName>
    <definedName name="조명율표" localSheetId="4">[240]조명율표!$B$4:$F$495</definedName>
    <definedName name="조명율표">[241]조명율표!$B$4:$F$495</definedName>
    <definedName name="조명장치소계" localSheetId="3">#REF!</definedName>
    <definedName name="조명장치소계">#REF!</definedName>
    <definedName name="조묭" localSheetId="3">#REF!</definedName>
    <definedName name="조묭">#REF!</definedName>
    <definedName name="조발산" localSheetId="3">#REF!</definedName>
    <definedName name="조발산">#REF!</definedName>
    <definedName name="조방배" localSheetId="3">#REF!</definedName>
    <definedName name="조방배">#REF!</definedName>
    <definedName name="조보라매" localSheetId="3">#REF!</definedName>
    <definedName name="조보라매">#REF!</definedName>
    <definedName name="조본사" localSheetId="3">#REF!</definedName>
    <definedName name="조본사">#REF!</definedName>
    <definedName name="조사9909" localSheetId="3">#REF!</definedName>
    <definedName name="조사9909" localSheetId="4">#REF!</definedName>
    <definedName name="조사9909">#REF!</definedName>
    <definedName name="조사가" localSheetId="3">#REF!</definedName>
    <definedName name="조사가">#REF!</definedName>
    <definedName name="조사당" localSheetId="3">#REF!</definedName>
    <definedName name="조사당">#REF!</definedName>
    <definedName name="조삼성" localSheetId="3">#REF!</definedName>
    <definedName name="조삼성">#REF!</definedName>
    <definedName name="조삼풍" localSheetId="3">#REF!</definedName>
    <definedName name="조삼풍">#REF!</definedName>
    <definedName name="조서초" localSheetId="3">#REF!</definedName>
    <definedName name="조서초">#REF!</definedName>
    <definedName name="조수원" localSheetId="3">#REF!</definedName>
    <definedName name="조수원">#REF!</definedName>
    <definedName name="조신반포" localSheetId="3">#REF!</definedName>
    <definedName name="조신반포">#REF!</definedName>
    <definedName name="조압구정" localSheetId="3">#REF!</definedName>
    <definedName name="조압구정">#REF!</definedName>
    <definedName name="조영수" localSheetId="3">#REF!</definedName>
    <definedName name="조영수">#REF!</definedName>
    <definedName name="조울산" localSheetId="3">#REF!</definedName>
    <definedName name="조울산">#REF!</definedName>
    <definedName name="조울산2" localSheetId="3">#REF!</definedName>
    <definedName name="조울산2">#REF!</definedName>
    <definedName name="조울신" localSheetId="3">#REF!</definedName>
    <definedName name="조울신">#REF!</definedName>
    <definedName name="조울철" localSheetId="3">#REF!</definedName>
    <definedName name="조울철">#REF!</definedName>
    <definedName name="조원공_1.1_1.5" localSheetId="3">#REF!</definedName>
    <definedName name="조원공_1.1_1.5" localSheetId="4">#REF!</definedName>
    <definedName name="조원공_1.1_1.5">#REF!</definedName>
    <definedName name="조인천" localSheetId="3">#REF!</definedName>
    <definedName name="조인천">#REF!</definedName>
    <definedName name="조잠실" localSheetId="3">#REF!</definedName>
    <definedName name="조잠실">#REF!</definedName>
    <definedName name="조장" localSheetId="3">#REF!</definedName>
    <definedName name="조장">#REF!</definedName>
    <definedName name="조적공" localSheetId="3">#REF!</definedName>
    <definedName name="조적공">#REF!</definedName>
    <definedName name="조전주" localSheetId="3">#REF!</definedName>
    <definedName name="조전주">#REF!</definedName>
    <definedName name="조정" localSheetId="3">#REF!</definedName>
    <definedName name="조정">#REF!</definedName>
    <definedName name="조정1" localSheetId="3">#REF!</definedName>
    <definedName name="조정1">#REF!</definedName>
    <definedName name="조정2" localSheetId="3">#REF!</definedName>
    <definedName name="조정2">#REF!</definedName>
    <definedName name="조조조조" localSheetId="3">BlankMacro1</definedName>
    <definedName name="조조조조" localSheetId="4">BlankMacro1</definedName>
    <definedName name="조조조조">BlankMacro1</definedName>
    <definedName name="조조조조좆" localSheetId="3">BlankMacro1</definedName>
    <definedName name="조조조조좆" localSheetId="4">BlankMacro1</definedName>
    <definedName name="조조조조좆">BlankMacro1</definedName>
    <definedName name="조직" hidden="1">{#N/A,#N/A,FALSE,"CHECK-LIST 환산표";#N/A,#N/A,FALSE,"무재해 시간";#N/A,#N/A,FALSE,"총괄표"}</definedName>
    <definedName name="조청담" localSheetId="3">#REF!</definedName>
    <definedName name="조청담">#REF!</definedName>
    <definedName name="조합" localSheetId="3">BlankMacro1</definedName>
    <definedName name="조합" localSheetId="4">BlankMacro1</definedName>
    <definedName name="조합">BlankMacro1</definedName>
    <definedName name="조합갑지" localSheetId="3">[48]내역서!#REF!</definedName>
    <definedName name="조합갑지">[48]내역서!#REF!</definedName>
    <definedName name="조합페인트칠__철재면_2회칠" localSheetId="3">#REF!</definedName>
    <definedName name="조합페인트칠__철재면_2회칠">#REF!</definedName>
    <definedName name="조합페인트칠__철재면_3회칠" localSheetId="3">#REF!</definedName>
    <definedName name="조합페인트칠__철재면_3회칠">#REF!</definedName>
    <definedName name="조형가이즈까3010" localSheetId="3">#REF!</definedName>
    <definedName name="조형가이즈까3010" localSheetId="4">#REF!</definedName>
    <definedName name="조형가이즈까3010">#REF!</definedName>
    <definedName name="조형가이즈까3012" localSheetId="3">#REF!</definedName>
    <definedName name="조형가이즈까3012" localSheetId="4">#REF!</definedName>
    <definedName name="조형가이즈까3012">#REF!</definedName>
    <definedName name="조형가이즈까3014" localSheetId="3">#REF!</definedName>
    <definedName name="조형가이즈까3014" localSheetId="4">#REF!</definedName>
    <definedName name="조형가이즈까3014">#REF!</definedName>
    <definedName name="조형가이즈까3516" localSheetId="3">#REF!</definedName>
    <definedName name="조형가이즈까3516">#REF!</definedName>
    <definedName name="조화정" localSheetId="3">#REF!</definedName>
    <definedName name="조화정">#REF!</definedName>
    <definedName name="종단접속제" localSheetId="3">#REF!</definedName>
    <definedName name="종단접속제">#REF!</definedName>
    <definedName name="종목" localSheetId="3">#REF!</definedName>
    <definedName name="종목">#REF!</definedName>
    <definedName name="종목1" localSheetId="3">#REF!</definedName>
    <definedName name="종목1">#REF!</definedName>
    <definedName name="종합청사"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합청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주각몰탈_400각" localSheetId="3">#REF!</definedName>
    <definedName name="주각몰탈_400각">#REF!</definedName>
    <definedName name="주각몰탈_500각" localSheetId="3">#REF!</definedName>
    <definedName name="주각몰탈_500각">#REF!</definedName>
    <definedName name="주간선" localSheetId="3">#REF!</definedName>
    <definedName name="주간선">#REF!</definedName>
    <definedName name="주간선값" localSheetId="3">#REF!</definedName>
    <definedName name="주간선값">#REF!</definedName>
    <definedName name="주소" localSheetId="3">#REF!</definedName>
    <definedName name="주소">#REF!</definedName>
    <definedName name="주소1" localSheetId="3">#REF!</definedName>
    <definedName name="주소1">#REF!</definedName>
    <definedName name="주차1" localSheetId="3">#REF!</definedName>
    <definedName name="주차1">#REF!</definedName>
    <definedName name="주차관제" localSheetId="3">#REF!</definedName>
    <definedName name="주차관제">#REF!</definedName>
    <definedName name="주형1" localSheetId="3">#REF!</definedName>
    <definedName name="주형1">#REF!</definedName>
    <definedName name="주형2" localSheetId="3">#REF!</definedName>
    <definedName name="주형2">#REF!</definedName>
    <definedName name="주형3" localSheetId="3">#REF!</definedName>
    <definedName name="주형3">#REF!</definedName>
    <definedName name="주형4" localSheetId="3">#REF!</definedName>
    <definedName name="주형4">#REF!</definedName>
    <definedName name="주형보공제량" localSheetId="3">#REF!</definedName>
    <definedName name="주형보공제량">#REF!</definedName>
    <definedName name="주호" localSheetId="3">'수량산출내역서 '!ㄷㄹㅈ</definedName>
    <definedName name="주호">[0]!ㄷㄹㅈ</definedName>
    <definedName name="준설선기관사" localSheetId="3">#REF!</definedName>
    <definedName name="준설선기관사">#REF!</definedName>
    <definedName name="준설선기관장" localSheetId="3">#REF!</definedName>
    <definedName name="준설선기관장">#REF!</definedName>
    <definedName name="준설선운전사" localSheetId="3">#REF!</definedName>
    <definedName name="준설선운전사">#REF!</definedName>
    <definedName name="준설선전기사" localSheetId="3">#REF!</definedName>
    <definedName name="준설선전기사">#REF!</definedName>
    <definedName name="준호" localSheetId="3">'수량산출내역서 '!SAF</definedName>
    <definedName name="준호">[0]!SAF</definedName>
    <definedName name="줄눈" localSheetId="3">#REF!</definedName>
    <definedName name="줄눈">#REF!</definedName>
    <definedName name="줄눈공" localSheetId="3">#REF!</definedName>
    <definedName name="줄눈공">#REF!</definedName>
    <definedName name="줄설선선장" localSheetId="3">#REF!</definedName>
    <definedName name="줄설선선장">#REF!</definedName>
    <definedName name="중강당내역서" localSheetId="3">'[232]중강당 내역'!#REF!</definedName>
    <definedName name="중강당내역서">'[232]중강당 내역'!#REF!</definedName>
    <definedName name="중강딩공량">[242]내역서1!$G$40</definedName>
    <definedName name="중급기술자" localSheetId="3">#REF!</definedName>
    <definedName name="중급기술자">#REF!</definedName>
    <definedName name="중기" localSheetId="3">#REF!</definedName>
    <definedName name="중기">#REF!</definedName>
    <definedName name="중기운전기사">'[138]기계경비(시간당)'!$D$4</definedName>
    <definedName name="중기운전사" localSheetId="3">#REF!</definedName>
    <definedName name="중기운전사">#REF!</definedName>
    <definedName name="중기운전조수" localSheetId="3">#REF!</definedName>
    <definedName name="중기운전조수">#REF!</definedName>
    <definedName name="중기조장" localSheetId="3">#REF!</definedName>
    <definedName name="중기조장">#REF!</definedName>
    <definedName name="중부" localSheetId="3">#REF!</definedName>
    <definedName name="중부">#REF!</definedName>
    <definedName name="중앙갑지" localSheetId="3">#REF!</definedName>
    <definedName name="중앙갑지">#REF!</definedName>
    <definedName name="중앙공제" localSheetId="3">#REF!</definedName>
    <definedName name="중앙공제">#REF!</definedName>
    <definedName name="중앙길이" localSheetId="3">#REF!</definedName>
    <definedName name="중앙길이">#REF!</definedName>
    <definedName name="중앙본" localSheetId="3">#REF!</definedName>
    <definedName name="중앙본">#REF!</definedName>
    <definedName name="중앙콘설">[0]!중앙콘설</definedName>
    <definedName name="중유">'[129]단가 및 재료비'!$U$34</definedName>
    <definedName name="중형" localSheetId="3">#REF!</definedName>
    <definedName name="중형">#REF!</definedName>
    <definedName name="증감" localSheetId="3">[0]!BlankMacro1</definedName>
    <definedName name="증감">[0]!BlankMacro1</definedName>
    <definedName name="증감경비" localSheetId="3">#REF!</definedName>
    <definedName name="증감경비">#REF!</definedName>
    <definedName name="증감관리비" localSheetId="3">#REF!</definedName>
    <definedName name="증감관리비">#REF!</definedName>
    <definedName name="증감노무비" localSheetId="3">#REF!</definedName>
    <definedName name="증감노무비">#REF!</definedName>
    <definedName name="증감대비" localSheetId="3">#REF!</definedName>
    <definedName name="증감대비">#REF!</definedName>
    <definedName name="증감이윤" localSheetId="3">#REF!</definedName>
    <definedName name="증감이윤">#REF!</definedName>
    <definedName name="증감재료비" localSheetId="3">#REF!</definedName>
    <definedName name="증감재료비">#REF!</definedName>
    <definedName name="증경" localSheetId="3">#REF!</definedName>
    <definedName name="증경">#REF!</definedName>
    <definedName name="증계" localSheetId="3">#REF!</definedName>
    <definedName name="증계">#REF!</definedName>
    <definedName name="증노" localSheetId="3">#REF!</definedName>
    <definedName name="증노">#REF!</definedName>
    <definedName name="증수" localSheetId="3">#REF!</definedName>
    <definedName name="증수">#REF!</definedName>
    <definedName name="증외주가공비" localSheetId="3">#REF!</definedName>
    <definedName name="증외주가공비">#REF!</definedName>
    <definedName name="증재" localSheetId="3">#REF!</definedName>
    <definedName name="증재">#REF!</definedName>
    <definedName name="증폭기" localSheetId="3">#REF!</definedName>
    <definedName name="증폭기">#REF!</definedName>
    <definedName name="증폭기류" localSheetId="3">#REF!</definedName>
    <definedName name="증폭기류">#REF!</definedName>
    <definedName name="지" localSheetId="3">#REF!</definedName>
    <definedName name="지" localSheetId="4">#REF!</definedName>
    <definedName name="지">#REF!</definedName>
    <definedName name="지강남" localSheetId="3">#REF!</definedName>
    <definedName name="지강남">#REF!</definedName>
    <definedName name="지게5" localSheetId="3">#REF!</definedName>
    <definedName name="지게5">#REF!</definedName>
    <definedName name="지광교" localSheetId="3">#REF!</definedName>
    <definedName name="지광교">#REF!</definedName>
    <definedName name="지광주" localSheetId="3">#REF!</definedName>
    <definedName name="지광주">#REF!</definedName>
    <definedName name="지급임차료" localSheetId="3">#REF!</definedName>
    <definedName name="지급임차료">#REF!</definedName>
    <definedName name="지대구" localSheetId="3">#REF!</definedName>
    <definedName name="지대구">#REF!</definedName>
    <definedName name="지대전" localSheetId="3">#REF!</definedName>
    <definedName name="지대전">#REF!</definedName>
    <definedName name="지동교" localSheetId="3">#REF!</definedName>
    <definedName name="지동교">#REF!</definedName>
    <definedName name="지르네상스" localSheetId="3">#REF!</definedName>
    <definedName name="지르네상스">#REF!</definedName>
    <definedName name="지발산" localSheetId="3">#REF!</definedName>
    <definedName name="지발산">#REF!</definedName>
    <definedName name="지방배" localSheetId="3">#REF!</definedName>
    <definedName name="지방배">#REF!</definedName>
    <definedName name="지보라매" localSheetId="3">#REF!</definedName>
    <definedName name="지보라매">#REF!</definedName>
    <definedName name="지본사" localSheetId="3">#REF!</definedName>
    <definedName name="지본사">#REF!</definedName>
    <definedName name="지붕데크샌드위치판넬" localSheetId="3">#REF!</definedName>
    <definedName name="지붕데크샌드위치판넬">#REF!</definedName>
    <definedName name="지붕잇기공" localSheetId="3">#REF!</definedName>
    <definedName name="지붕잇기공">#REF!</definedName>
    <definedName name="지사당" localSheetId="3">#REF!</definedName>
    <definedName name="지사당">#REF!</definedName>
    <definedName name="지삼성" localSheetId="3">#REF!</definedName>
    <definedName name="지삼성">#REF!</definedName>
    <definedName name="지삼풍" localSheetId="3">#REF!</definedName>
    <definedName name="지삼풍">#REF!</definedName>
    <definedName name="지상" localSheetId="3">#REF!</definedName>
    <definedName name="지상" localSheetId="4">#REF!</definedName>
    <definedName name="지상">#REF!</definedName>
    <definedName name="지서초" localSheetId="3">#REF!</definedName>
    <definedName name="지서초">#REF!</definedName>
    <definedName name="지선" localSheetId="3">#REF!</definedName>
    <definedName name="지선">#REF!</definedName>
    <definedName name="지선1" localSheetId="3">#REF!</definedName>
    <definedName name="지선1">#REF!</definedName>
    <definedName name="지선2" localSheetId="3">#REF!</definedName>
    <definedName name="지선2">#REF!</definedName>
    <definedName name="지선A" localSheetId="3">#REF!</definedName>
    <definedName name="지선A">#REF!</definedName>
    <definedName name="지선B" localSheetId="3">#REF!</definedName>
    <definedName name="지선B">#REF!</definedName>
    <definedName name="지선산출" localSheetId="3">#REF!</definedName>
    <definedName name="지선산출">#REF!</definedName>
    <definedName name="지선철" localSheetId="3">#REF!</definedName>
    <definedName name="지선철">#REF!</definedName>
    <definedName name="지수1" localSheetId="3">#REF!</definedName>
    <definedName name="지수1">#REF!</definedName>
    <definedName name="지수원" localSheetId="3">#REF!</definedName>
    <definedName name="지수원">#REF!</definedName>
    <definedName name="지수제" localSheetId="3">#REF!</definedName>
    <definedName name="지수제">#REF!</definedName>
    <definedName name="지수제분사" localSheetId="3">#REF!</definedName>
    <definedName name="지수제분사">#REF!</definedName>
    <definedName name="지수제분사A" localSheetId="3">#REF!</definedName>
    <definedName name="지수제분사A">#REF!</definedName>
    <definedName name="지수표" localSheetId="3">#REF!</definedName>
    <definedName name="지수표">#REF!</definedName>
    <definedName name="지시서">[0]!지시서</definedName>
    <definedName name="지신반포" localSheetId="3">#REF!</definedName>
    <definedName name="지신반포">#REF!</definedName>
    <definedName name="지압구정" localSheetId="3">#REF!</definedName>
    <definedName name="지압구정">#REF!</definedName>
    <definedName name="지역">#N/A</definedName>
    <definedName name="지울산" localSheetId="3">#REF!</definedName>
    <definedName name="지울산">#REF!</definedName>
    <definedName name="지울산2" localSheetId="3">#REF!</definedName>
    <definedName name="지울산2">#REF!</definedName>
    <definedName name="지울신" localSheetId="3">#REF!</definedName>
    <definedName name="지울신">#REF!</definedName>
    <definedName name="지울철" localSheetId="3">#REF!</definedName>
    <definedName name="지울철">#REF!</definedName>
    <definedName name="지인천" localSheetId="3">#REF!</definedName>
    <definedName name="지인천">#REF!</definedName>
    <definedName name="지입" localSheetId="3">#REF!</definedName>
    <definedName name="지입">#REF!</definedName>
    <definedName name="지입재료" localSheetId="3">#REF!</definedName>
    <definedName name="지입재료">#REF!</definedName>
    <definedName name="지입재료비" localSheetId="3">#REF!</definedName>
    <definedName name="지입재료비">#REF!</definedName>
    <definedName name="지입재료비A" localSheetId="3">#REF!</definedName>
    <definedName name="지입재료비A">#REF!</definedName>
    <definedName name="지잠실" localSheetId="3">#REF!</definedName>
    <definedName name="지잠실">#REF!</definedName>
    <definedName name="지재" localSheetId="3">#REF!</definedName>
    <definedName name="지재">#REF!</definedName>
    <definedName name="지재1" localSheetId="3">#REF!</definedName>
    <definedName name="지재1">#REF!</definedName>
    <definedName name="지재2" localSheetId="3">#REF!</definedName>
    <definedName name="지재2">#REF!</definedName>
    <definedName name="지재3" localSheetId="3">#REF!</definedName>
    <definedName name="지재3">#REF!</definedName>
    <definedName name="지적기능사1" localSheetId="3">#REF!</definedName>
    <definedName name="지적기능사1">#REF!</definedName>
    <definedName name="지적기능사1급" localSheetId="3">#REF!</definedName>
    <definedName name="지적기능사1급">#REF!</definedName>
    <definedName name="지적기능사2" localSheetId="3">#REF!</definedName>
    <definedName name="지적기능사2">#REF!</definedName>
    <definedName name="지적기능사2급" localSheetId="3">#REF!</definedName>
    <definedName name="지적기능사2급">#REF!</definedName>
    <definedName name="지적기사1" localSheetId="3">#REF!</definedName>
    <definedName name="지적기사1">#REF!</definedName>
    <definedName name="지적기사1급" localSheetId="3">#REF!</definedName>
    <definedName name="지적기사1급">#REF!</definedName>
    <definedName name="지적기사2" localSheetId="3">#REF!</definedName>
    <definedName name="지적기사2">#REF!</definedName>
    <definedName name="지적기사2급" localSheetId="3">#REF!</definedName>
    <definedName name="지적기사2급">#REF!</definedName>
    <definedName name="지전주" localSheetId="3">#REF!</definedName>
    <definedName name="지전주">#REF!</definedName>
    <definedName name="지중철거" localSheetId="3">#REF!</definedName>
    <definedName name="지중철거">#REF!</definedName>
    <definedName name="지중포설" localSheetId="3">#REF!</definedName>
    <definedName name="지중포설">#REF!</definedName>
    <definedName name="지중포설1" localSheetId="3">#REF!</definedName>
    <definedName name="지중포설1">#REF!</definedName>
    <definedName name="지중포설A" localSheetId="3">#REF!</definedName>
    <definedName name="지중포설A">#REF!</definedName>
    <definedName name="지청담" localSheetId="3">#REF!</definedName>
    <definedName name="지청담">#REF!</definedName>
    <definedName name="지하1배관" localSheetId="3">#REF!</definedName>
    <definedName name="지하1배관">#REF!</definedName>
    <definedName name="지하1배관값" localSheetId="3">#REF!</definedName>
    <definedName name="지하1배관값">#REF!</definedName>
    <definedName name="지하1접지선" localSheetId="3">#REF!</definedName>
    <definedName name="지하1접지선">#REF!</definedName>
    <definedName name="지하1접지선값" localSheetId="3">#REF!</definedName>
    <definedName name="지하1접지선값">#REF!</definedName>
    <definedName name="지하1주간선" localSheetId="3">#REF!</definedName>
    <definedName name="지하1주간선">#REF!</definedName>
    <definedName name="지하1주간선값" localSheetId="3">#REF!</definedName>
    <definedName name="지하1주간선값">#REF!</definedName>
    <definedName name="지하2배관" localSheetId="3">#REF!</definedName>
    <definedName name="지하2배관">#REF!</definedName>
    <definedName name="지하2배관값" localSheetId="3">#REF!</definedName>
    <definedName name="지하2배관값">#REF!</definedName>
    <definedName name="지하2접지선" localSheetId="3">#REF!</definedName>
    <definedName name="지하2접지선">#REF!</definedName>
    <definedName name="지하2접지선값" localSheetId="3">#REF!</definedName>
    <definedName name="지하2접지선값">#REF!</definedName>
    <definedName name="지하2주간선" localSheetId="3">#REF!</definedName>
    <definedName name="지하2주간선">#REF!</definedName>
    <definedName name="지하2주간선값" localSheetId="3">#REF!</definedName>
    <definedName name="지하2주간선값">#REF!</definedName>
    <definedName name="지하배관" localSheetId="3">#REF!</definedName>
    <definedName name="지하배관">#REF!</definedName>
    <definedName name="지하배관값" localSheetId="3">#REF!</definedName>
    <definedName name="지하배관값">#REF!</definedName>
    <definedName name="지하접지선" localSheetId="3">#REF!</definedName>
    <definedName name="지하접지선">#REF!</definedName>
    <definedName name="지하접지선값" localSheetId="3">#REF!</definedName>
    <definedName name="지하접지선값">#REF!</definedName>
    <definedName name="지하주간선" localSheetId="3">#REF!</definedName>
    <definedName name="지하주간선">#REF!</definedName>
    <definedName name="지하주간선값" localSheetId="3">#REF!</definedName>
    <definedName name="지하주간선값">#REF!</definedName>
    <definedName name="지화정" localSheetId="3">#REF!</definedName>
    <definedName name="지화정">#REF!</definedName>
    <definedName name="직1CO" localSheetId="3">#REF!</definedName>
    <definedName name="직1CO">#REF!</definedName>
    <definedName name="직노" localSheetId="3">#REF!</definedName>
    <definedName name="직노">#REF!</definedName>
    <definedName name="직노_1" localSheetId="3">#REF!</definedName>
    <definedName name="직노_1">#REF!</definedName>
    <definedName name="직노1" localSheetId="3">#REF!</definedName>
    <definedName name="직노1">#REF!</definedName>
    <definedName name="직노비" localSheetId="3">#REF!</definedName>
    <definedName name="직노비">#REF!</definedName>
    <definedName name="직매54P" localSheetId="4" hidden="1">{#N/A,#N/A,TRUE,"토적및재료집계";#N/A,#N/A,TRUE,"토적및재료집계";#N/A,#N/A,TRUE,"단위량"}</definedName>
    <definedName name="직매54P" hidden="1">{#N/A,#N/A,TRUE,"토적및재료집계";#N/A,#N/A,TRUE,"토적및재료집계";#N/A,#N/A,TRUE,"단위량"}</definedName>
    <definedName name="직영비" localSheetId="3">#REF!</definedName>
    <definedName name="직영비" localSheetId="4">#REF!</definedName>
    <definedName name="직영비">#REF!</definedName>
    <definedName name="직접경비" localSheetId="3">#REF!</definedName>
    <definedName name="직접경비">#REF!</definedName>
    <definedName name="직접노무" localSheetId="3">#REF!</definedName>
    <definedName name="직접노무">#REF!</definedName>
    <definedName name="직접노무1" localSheetId="3">#REF!</definedName>
    <definedName name="직접노무1">#REF!</definedName>
    <definedName name="직접노무2" localSheetId="3">#REF!</definedName>
    <definedName name="직접노무2">#REF!</definedName>
    <definedName name="직접노무3" localSheetId="3">#REF!</definedName>
    <definedName name="직접노무3">#REF!</definedName>
    <definedName name="직접노무비" localSheetId="3">[130]내역서!#REF!</definedName>
    <definedName name="직접노무비" localSheetId="4">#REF!</definedName>
    <definedName name="직접노무비">[130]내역서!#REF!</definedName>
    <definedName name="직접노무비A" localSheetId="3">#REF!</definedName>
    <definedName name="직접노무비A">#REF!</definedName>
    <definedName name="직접노무비계" localSheetId="3">#REF!</definedName>
    <definedName name="직접노무비계">#REF!</definedName>
    <definedName name="직접노뭅ㅣ" localSheetId="3">#REF!</definedName>
    <definedName name="직접노뭅ㅣ">#REF!</definedName>
    <definedName name="直接人件費" localSheetId="3">#REF!</definedName>
    <definedName name="直接人件費">#REF!</definedName>
    <definedName name="직접재료비" localSheetId="3">#REF!</definedName>
    <definedName name="직접재료비">#REF!</definedName>
    <definedName name="직종" localSheetId="3">#REF!</definedName>
    <definedName name="직종">#REF!</definedName>
    <definedName name="진국" localSheetId="3">'수량산출내역서 '!NNF</definedName>
    <definedName name="진국">[0]!NNF</definedName>
    <definedName name="진동로울러자주식4.4경비" localSheetId="3">[129]중기사용료산출근거!#REF!</definedName>
    <definedName name="진동로울러자주식4.4경비">[129]중기사용료산출근거!#REF!</definedName>
    <definedName name="진동로울러자주식4.4노무비" localSheetId="3">[129]중기사용료산출근거!#REF!</definedName>
    <definedName name="진동로울러자주식4.4노무비">[129]중기사용료산출근거!#REF!</definedName>
    <definedName name="진동로울러자주식4.4재료비" localSheetId="3">[129]중기사용료산출근거!#REF!</definedName>
    <definedName name="진동로울러자주식4.4재료비">[129]중기사용료산출근거!#REF!</definedName>
    <definedName name="진동롤러" localSheetId="3">#REF!</definedName>
    <definedName name="진동롤러">#REF!</definedName>
    <definedName name="진성" localSheetId="3">BlankMacro1</definedName>
    <definedName name="진성" localSheetId="4">BlankMacro1</definedName>
    <definedName name="진성">BlankMacro1</definedName>
    <definedName name="진성초등" localSheetId="3">BlankMacro1</definedName>
    <definedName name="진성초등" localSheetId="4">BlankMacro1</definedName>
    <definedName name="진성초등">BlankMacro1</definedName>
    <definedName name="진짜원가" localSheetId="3">#REF!</definedName>
    <definedName name="진짜원가">#REF!</definedName>
    <definedName name="질소_및_탄산가스창고" localSheetId="3">#REF!</definedName>
    <definedName name="질소_및_탄산가스창고">#REF!</definedName>
    <definedName name="집" localSheetId="4">일위대가표!집</definedName>
    <definedName name="집">집</definedName>
    <definedName name="집ㄱㅖ" localSheetId="3">#REF!</definedName>
    <definedName name="집ㄱㅖ">#REF!</definedName>
    <definedName name="집계1" localSheetId="3">#REF!</definedName>
    <definedName name="집계1">#REF!</definedName>
    <definedName name="집계2" localSheetId="4">#REF!</definedName>
    <definedName name="집계2" hidden="1">{#N/A,#N/A,FALSE,"CHECK-LIST 환산표";#N/A,#N/A,FALSE,"무재해 시간";#N/A,#N/A,FALSE,"총괄표"}</definedName>
    <definedName name="집계SHEET" localSheetId="3">[243]당초!#REF!</definedName>
    <definedName name="집계SHEET">[243]당초!#REF!</definedName>
    <definedName name="집계서" localSheetId="3">BlankMacro1</definedName>
    <definedName name="집계서" localSheetId="4">BlankMacro1</definedName>
    <definedName name="집계서">BlankMacro1</definedName>
    <definedName name="집계표" localSheetId="3">[214]내역서!#REF!</definedName>
    <definedName name="집계표">[214]내역서!#REF!</definedName>
    <definedName name="집계표2" localSheetId="4">일위대가표!집</definedName>
    <definedName name="집계표2">집</definedName>
    <definedName name="집수정COVER">[72]단가표!$F$18</definedName>
    <definedName name="집행총액" localSheetId="3">#REF!</definedName>
    <definedName name="집행총액">#REF!</definedName>
    <definedName name="짜장" localSheetId="3">#REF!</definedName>
    <definedName name="짜장">#REF!</definedName>
    <definedName name="짝당중" localSheetId="3">#REF!</definedName>
    <definedName name="짝당중">#REF!</definedName>
    <definedName name="짱" localSheetId="3">[43]내역서!#REF!</definedName>
    <definedName name="짱">[43]내역서!#REF!</definedName>
    <definedName name="ㅊ" localSheetId="3">[0]!BlankMacro1</definedName>
    <definedName name="ㅊ">[0]!BlankMacro1</definedName>
    <definedName name="ㅊ1" localSheetId="3">[244]NYS!#REF!</definedName>
    <definedName name="ㅊ1">[244]NYS!#REF!</definedName>
    <definedName name="ㅊ1555" localSheetId="3">#REF!</definedName>
    <definedName name="ㅊ1555">#REF!</definedName>
    <definedName name="ㅊㅊ">[0]!ㅊㅊ</definedName>
    <definedName name="ㅊㅌㅌ" localSheetId="3" hidden="1">#REF!</definedName>
    <definedName name="ㅊㅌㅌ" hidden="1">#REF!</definedName>
    <definedName name="ㅊㅌㅎㅇㄾ" localSheetId="3">#REF!</definedName>
    <definedName name="ㅊㅌㅎㅇㄾ">#REF!</definedName>
    <definedName name="차" localSheetId="3">BlankMacro1</definedName>
    <definedName name="차" localSheetId="4">BlankMacro1</definedName>
    <definedName name="차">BlankMacro1</definedName>
    <definedName name="차동식" localSheetId="3">#REF!</definedName>
    <definedName name="차동식">#REF!</definedName>
    <definedName name="차선도색">[0]!차선도색</definedName>
    <definedName name="차선도색집계" localSheetId="3">#REF!</definedName>
    <definedName name="차선도색집계">#REF!</definedName>
    <definedName name="차수" localSheetId="3">#REF!</definedName>
    <definedName name="차수">#REF!</definedName>
    <definedName name="차커ㅑㅐㅁ" localSheetId="3">#REF!</definedName>
    <definedName name="차커ㅑㅐㅁ">#REF!</definedName>
    <definedName name="착공월" localSheetId="3">[37]Total!#REF!</definedName>
    <definedName name="착공월" localSheetId="4">#REF!</definedName>
    <definedName name="착공월">[37]Total!#REF!</definedName>
    <definedName name="착공일" localSheetId="3">#REF!</definedName>
    <definedName name="착공일">#REF!</definedName>
    <definedName name="착암공">'[138]기계경비(시간당)'!$D$12</definedName>
    <definedName name="착정" localSheetId="3">#REF!</definedName>
    <definedName name="착정">#REF!</definedName>
    <definedName name="창공" localSheetId="3">#REF!</definedName>
    <definedName name="창공">#REF!</definedName>
    <definedName name="창문틀_주위_몰탈_충진" localSheetId="3">#REF!</definedName>
    <definedName name="창문틀_주위_몰탈_충진">#REF!</definedName>
    <definedName name="창호" localSheetId="3">#REF!</definedName>
    <definedName name="창호">#REF!</definedName>
    <definedName name="창호_후레싱" localSheetId="3">#REF!</definedName>
    <definedName name="창호_후레싱">#REF!</definedName>
    <definedName name="창호목공" localSheetId="3">#REF!</definedName>
    <definedName name="창호목공">#REF!</definedName>
    <definedName name="찾은값" localSheetId="3">#REF!</definedName>
    <definedName name="찾은값">#REF!</definedName>
    <definedName name="책임측량사" localSheetId="3">#REF!</definedName>
    <definedName name="책임측량사">#REF!</definedName>
    <definedName name="챠01" localSheetId="3">#REF!</definedName>
    <definedName name="챠01">#REF!</definedName>
    <definedName name="챠02" localSheetId="3">#REF!</definedName>
    <definedName name="챠02">#REF!</definedName>
    <definedName name="챠트4" localSheetId="3">#REF!</definedName>
    <definedName name="챠트4">#REF!</definedName>
    <definedName name="처리장" localSheetId="3">#REF!</definedName>
    <definedName name="처리장">#REF!</definedName>
    <definedName name="처리장내역" localSheetId="3">#REF!</definedName>
    <definedName name="처리장내역">#REF!</definedName>
    <definedName name="처마_후레싱" localSheetId="3">#REF!</definedName>
    <definedName name="처마_후레싱">#REF!</definedName>
    <definedName name="처마홈통" localSheetId="3">#REF!</definedName>
    <definedName name="처마홈통">#REF!</definedName>
    <definedName name="천" localSheetId="3">#REF!</definedName>
    <definedName name="천">#REF!</definedName>
    <definedName name="철" localSheetId="3">#REF!</definedName>
    <definedName name="철">#REF!</definedName>
    <definedName name="철거" localSheetId="3">#REF!</definedName>
    <definedName name="철거">#REF!</definedName>
    <definedName name="철거광케이블" localSheetId="3">#REF!</definedName>
    <definedName name="철거광케이블">#REF!</definedName>
    <definedName name="철거긍장" localSheetId="3">#REF!</definedName>
    <definedName name="철거긍장">#REF!</definedName>
    <definedName name="철거배관" localSheetId="3">#REF!</definedName>
    <definedName name="철거배관">#REF!</definedName>
    <definedName name="철거배관값" localSheetId="3">#REF!</definedName>
    <definedName name="철거배관값">#REF!</definedName>
    <definedName name="철거자재" localSheetId="3">#REF!</definedName>
    <definedName name="철거자재">#REF!</definedName>
    <definedName name="철거접지선" localSheetId="3">#REF!</definedName>
    <definedName name="철거접지선">#REF!</definedName>
    <definedName name="철거접지선값" localSheetId="3">#REF!</definedName>
    <definedName name="철거접지선값">#REF!</definedName>
    <definedName name="철거주간선" localSheetId="3">#REF!</definedName>
    <definedName name="철거주간선">#REF!</definedName>
    <definedName name="철거주간선값" localSheetId="3">#REF!</definedName>
    <definedName name="철거주간선값">#REF!</definedName>
    <definedName name="철거케이블" localSheetId="3">#REF!</definedName>
    <definedName name="철거케이블">#REF!</definedName>
    <definedName name="철거케이블30C" localSheetId="3">#REF!</definedName>
    <definedName name="철거케이블30C">#REF!</definedName>
    <definedName name="철거필터링" localSheetId="3">#REF!,#REF!,#REF!</definedName>
    <definedName name="철거필터링">#REF!,#REF!,#REF!</definedName>
    <definedName name="철골가공조립_건축" localSheetId="3">#REF!</definedName>
    <definedName name="철골가공조립_건축">#REF!</definedName>
    <definedName name="철골가공조립_공장" localSheetId="3">#REF!</definedName>
    <definedName name="철골가공조립_공장">#REF!</definedName>
    <definedName name="철골가공조립_현장" localSheetId="3">#REF!</definedName>
    <definedName name="철골가공조립_현장">#REF!</definedName>
    <definedName name="철골공" localSheetId="3">#REF!</definedName>
    <definedName name="철골공">#REF!</definedName>
    <definedName name="철골세우기_저층" localSheetId="3">#REF!</definedName>
    <definedName name="철골세우기_저층">#REF!</definedName>
    <definedName name="철공" localSheetId="3">#REF!</definedName>
    <definedName name="철공">#REF!</definedName>
    <definedName name="철근" localSheetId="3">#REF!</definedName>
    <definedName name="철근">#REF!</definedName>
    <definedName name="철근가공조립_보통" localSheetId="3">#REF!</definedName>
    <definedName name="철근가공조립_보통">#REF!</definedName>
    <definedName name="철근공" localSheetId="3">#REF!</definedName>
    <definedName name="철근공">#REF!</definedName>
    <definedName name="철근소운반비" localSheetId="3">#REF!</definedName>
    <definedName name="철근소운반비">#REF!</definedName>
    <definedName name="철근자료" localSheetId="3" hidden="1">#REF!</definedName>
    <definedName name="철근자료" hidden="1">#REF!</definedName>
    <definedName name="철도2" localSheetId="3">#REF!</definedName>
    <definedName name="철도2">#REF!</definedName>
    <definedName name="철도신호공" localSheetId="3">#REF!</definedName>
    <definedName name="철도신호공">#REF!</definedName>
    <definedName name="철도용접공" localSheetId="3">#REF!</definedName>
    <definedName name="철도용접공">#REF!</definedName>
    <definedName name="철선">'[129]단가 및 재료비'!$S$172</definedName>
    <definedName name="철탑" localSheetId="3">#REF!</definedName>
    <definedName name="철탑">#REF!</definedName>
    <definedName name="철판공" localSheetId="3">#REF!</definedName>
    <definedName name="철판공">#REF!</definedName>
    <definedName name="청" localSheetId="3">[105]!Macro14</definedName>
    <definedName name="청" localSheetId="4">[119]!Macro14</definedName>
    <definedName name="청">[105]!Macro14</definedName>
    <definedName name="청도">[0]!청도</definedName>
    <definedName name="체적금액" localSheetId="3">#REF!</definedName>
    <definedName name="체적금액">#REF!</definedName>
    <definedName name="초급기술자" localSheetId="3">#REF!</definedName>
    <definedName name="초급기술자">#REF!</definedName>
    <definedName name="초기화면">#N/A</definedName>
    <definedName name="총" localSheetId="3">#REF!</definedName>
    <definedName name="총">#REF!</definedName>
    <definedName name="총_f" localSheetId="3">#REF!</definedName>
    <definedName name="총_f">#REF!</definedName>
    <definedName name="총_원_가" localSheetId="3">[245]손익분석!#REF!</definedName>
    <definedName name="총_원_가" localSheetId="4">[245]손익분석!#REF!</definedName>
    <definedName name="총_원_가">[245]손익분석!#REF!</definedName>
    <definedName name="총계" localSheetId="3">#REF!</definedName>
    <definedName name="총계">#REF!</definedName>
    <definedName name="총공" localSheetId="3">#REF!</definedName>
    <definedName name="총공">#REF!</definedName>
    <definedName name="총공사_1" localSheetId="3">#REF!</definedName>
    <definedName name="총공사_1">#REF!</definedName>
    <definedName name="총공사비" localSheetId="3">[130]내역서!#REF!</definedName>
    <definedName name="총공사비" localSheetId="4">#REF!</definedName>
    <definedName name="총공사비">[130]내역서!#REF!</definedName>
    <definedName name="총공사비계" localSheetId="3">#REF!</definedName>
    <definedName name="총공사비계">#REF!</definedName>
    <definedName name="총괄" localSheetId="3">#REF!</definedName>
    <definedName name="총괄" localSheetId="4">#REF!</definedName>
    <definedName name="총괄">#REF!</definedName>
    <definedName name="총괄표" localSheetId="3">#REF!</definedName>
    <definedName name="총괄표" localSheetId="4">[246]직노!#REF!</definedName>
    <definedName name="총괄표">#REF!</definedName>
    <definedName name="총괄표1">'[247]Y-WORK'!$F$21:$M$891,'[247]Y-WORK'!$F$901:$M$929</definedName>
    <definedName name="총노무" localSheetId="3">#REF!</definedName>
    <definedName name="총노무">#REF!</definedName>
    <definedName name="총수량" localSheetId="3">#REF!</definedName>
    <definedName name="총수량">#REF!</definedName>
    <definedName name="총액금액" localSheetId="3">#REF!</definedName>
    <definedName name="총액금액">#REF!</definedName>
    <definedName name="총원가" localSheetId="3">#REF!</definedName>
    <definedName name="총원가" localSheetId="4">#REF!</definedName>
    <definedName name="총원가">#REF!</definedName>
    <definedName name="總原價" localSheetId="3">#REF!</definedName>
    <definedName name="總原價">#REF!</definedName>
    <definedName name="총원가2" localSheetId="3">#REF!</definedName>
    <definedName name="총원가2">#REF!</definedName>
    <definedName name="총자재" localSheetId="3">#REF!</definedName>
    <definedName name="총자재">#REF!</definedName>
    <definedName name="총재" localSheetId="3">#REF!</definedName>
    <definedName name="총재">#REF!</definedName>
    <definedName name="총집계" localSheetId="3">#REF!</definedName>
    <definedName name="총집계">#REF!</definedName>
    <definedName name="총타정" localSheetId="3">#REF!</definedName>
    <definedName name="총타정">#REF!</definedName>
    <definedName name="총토탈" localSheetId="3">#REF!</definedName>
    <definedName name="총토탈">#REF!</definedName>
    <definedName name="총토탈1" localSheetId="3">#REF!</definedName>
    <definedName name="총토탈1">#REF!</definedName>
    <definedName name="총토탈2" localSheetId="3">#REF!</definedName>
    <definedName name="총토탈2">#REF!</definedName>
    <definedName name="총합" localSheetId="3">#REF!</definedName>
    <definedName name="총합">#REF!</definedName>
    <definedName name="최대값" localSheetId="3">#REF!</definedName>
    <definedName name="최대값">#REF!</definedName>
    <definedName name="최소값" localSheetId="3">#REF!</definedName>
    <definedName name="최소값">#REF!</definedName>
    <definedName name="최종시험1" localSheetId="3">#REF!</definedName>
    <definedName name="최종시험1">#REF!</definedName>
    <definedName name="최종시험A" localSheetId="3">#REF!</definedName>
    <definedName name="최종시험A">#REF!</definedName>
    <definedName name="추" localSheetId="3">[0]!BlankMacro1</definedName>
    <definedName name="추">[0]!BlankMacro1</definedName>
    <definedName name="추가" localSheetId="3">#REF!</definedName>
    <definedName name="추가">#REF!</definedName>
    <definedName name="추가검토">{"Book1","예술의전당.xls"}</definedName>
    <definedName name="추강연선" localSheetId="3">#REF!</definedName>
    <definedName name="추강연선">#REF!</definedName>
    <definedName name="추레이" localSheetId="3">#REF!</definedName>
    <definedName name="추레이">#REF!</definedName>
    <definedName name="추정금액" localSheetId="3">#REF!</definedName>
    <definedName name="추정금액">#REF!</definedName>
    <definedName name="추진" localSheetId="3">#REF!</definedName>
    <definedName name="추진">#REF!</definedName>
    <definedName name="추출값" localSheetId="3">#REF!</definedName>
    <definedName name="추출값">#REF!</definedName>
    <definedName name="축전지설치" localSheetId="3">#REF!</definedName>
    <definedName name="축전지설치">#REF!</definedName>
    <definedName name="축전지설치A" localSheetId="3">#REF!</definedName>
    <definedName name="축전지설치A">#REF!</definedName>
    <definedName name="축전지설치품" localSheetId="3">#REF!</definedName>
    <definedName name="축전지설치품">#REF!</definedName>
    <definedName name="축전지운반" localSheetId="3">#REF!</definedName>
    <definedName name="축전지운반">#REF!</definedName>
    <definedName name="축전지이설품" localSheetId="3">#REF!</definedName>
    <definedName name="축전지이설품">#REF!</definedName>
    <definedName name="출" localSheetId="3">#REF!</definedName>
    <definedName name="출">#REF!</definedName>
    <definedName name="출고" localSheetId="3">#REF!</definedName>
    <definedName name="출고">#REF!</definedName>
    <definedName name="출고비저" localSheetId="3">#REF!</definedName>
    <definedName name="출고비저">#REF!</definedName>
    <definedName name="출고저장" localSheetId="3">#REF!</definedName>
    <definedName name="출고저장">#REF!</definedName>
    <definedName name="출재" localSheetId="3">#REF!</definedName>
    <definedName name="출재">#REF!</definedName>
    <definedName name="충산대" localSheetId="3">'수량산출내역서 '!VGF</definedName>
    <definedName name="충산대">[0]!VGF</definedName>
    <definedName name="충전기설치" localSheetId="3">#REF!</definedName>
    <definedName name="충전기설치">#REF!</definedName>
    <definedName name="충전기설치A" localSheetId="3">#REF!</definedName>
    <definedName name="충전기설치A">#REF!</definedName>
    <definedName name="충효LGT">[0]!충효LGT</definedName>
    <definedName name="취부밴드1" localSheetId="3">#REF!</definedName>
    <definedName name="취부밴드1">#REF!</definedName>
    <definedName name="취부밴드A" localSheetId="3">#REF!</definedName>
    <definedName name="취부밴드A">#REF!</definedName>
    <definedName name="취소" localSheetId="3">BlankMacro1</definedName>
    <definedName name="취소">BlankMacro1</definedName>
    <definedName name="츞" localSheetId="3">#REF!</definedName>
    <definedName name="츞">#REF!</definedName>
    <definedName name="측구1" localSheetId="3">#REF!</definedName>
    <definedName name="측구1">#REF!</definedName>
    <definedName name="측구2" localSheetId="3">#REF!</definedName>
    <definedName name="측구2">#REF!</definedName>
    <definedName name="측량" localSheetId="3">[37]Total!#REF!</definedName>
    <definedName name="측량" localSheetId="4">#REF!</definedName>
    <definedName name="측량">[37]Total!#REF!</definedName>
    <definedName name="측량기능사" localSheetId="3">#REF!</definedName>
    <definedName name="측량기능사">#REF!</definedName>
    <definedName name="측면길이" localSheetId="3">#REF!</definedName>
    <definedName name="측면길이">#REF!</definedName>
    <definedName name="측면본" localSheetId="3">#REF!</definedName>
    <definedName name="측면본">#REF!</definedName>
    <definedName name="측부" localSheetId="3">#REF!</definedName>
    <definedName name="측부">#REF!</definedName>
    <definedName name="측정함" localSheetId="3">#REF!</definedName>
    <definedName name="측정함">#REF!</definedName>
    <definedName name="측지기사1급" localSheetId="3">#REF!</definedName>
    <definedName name="측지기사1급">#REF!</definedName>
    <definedName name="측지기사2급" localSheetId="3">#REF!</definedName>
    <definedName name="측지기사2급">#REF!</definedName>
    <definedName name="치장벽돌공" localSheetId="3">#REF!</definedName>
    <definedName name="치장벽돌공">#REF!</definedName>
    <definedName name="치즐">'[129]단가 및 재료비'!$U$39</definedName>
    <definedName name="칠곡" localSheetId="4" hidden="1">{#N/A,#N/A,TRUE,"손익보고"}</definedName>
    <definedName name="칠곡" hidden="1">{#N/A,#N/A,TRUE,"손익보고"}</definedName>
    <definedName name="칠씨" localSheetId="3">#REF!</definedName>
    <definedName name="칠씨">#REF!</definedName>
    <definedName name="ㅋ" localSheetId="3">[0]!BlankMacro1</definedName>
    <definedName name="ㅋ" localSheetId="4">[0]!ㅋ</definedName>
    <definedName name="ㅋ">[0]!BlankMacro1</definedName>
    <definedName name="ㅋ1" localSheetId="3">#REF!</definedName>
    <definedName name="ㅋ1">#REF!</definedName>
    <definedName name="ㅋㄴㄴ" localSheetId="3">#REF!,#REF!,#REF!</definedName>
    <definedName name="ㅋㄴㄴ">#REF!,#REF!,#REF!</definedName>
    <definedName name="ㅋ륭ㅎㄹㅇㄹ" localSheetId="3">[0]!BlankMacro1</definedName>
    <definedName name="ㅋ륭ㅎㄹㅇㄹ">[0]!BlankMacro1</definedName>
    <definedName name="ㅋㅋ" localSheetId="3">BlankMacro1</definedName>
    <definedName name="ㅋㅋ" localSheetId="4">BlankMacro1</definedName>
    <definedName name="ㅋㅋ">BlankMacro1</definedName>
    <definedName name="ㅋㅋㅋㅋㅋㅋㅋㅋ" localSheetId="3">BlankMacro1</definedName>
    <definedName name="ㅋㅋㅋㅋㅋㅋㅋㅋ" localSheetId="4">BlankMacro1</definedName>
    <definedName name="ㅋㅋㅋㅋㅋㅋㅋㅋ">BlankMacro1</definedName>
    <definedName name="ㅋㅋㅋㅋㅋㅋㅋㅋㅋ" localSheetId="3">BlankMacro1</definedName>
    <definedName name="ㅋㅋㅋㅋㅋㅋㅋㅋㅋ" localSheetId="4">BlankMacro1</definedName>
    <definedName name="ㅋㅋㅋㅋㅋㅋㅋㅋㅋ">BlankMacro1</definedName>
    <definedName name="ㅋㅌ" localSheetId="3">BlankMacro1</definedName>
    <definedName name="ㅋㅌ" localSheetId="4">BlankMacro1</definedName>
    <definedName name="ㅋㅌ">BlankMacro1</definedName>
    <definedName name="ㅋㅌㅇ" localSheetId="3">'수량산출내역서 '!xcf</definedName>
    <definedName name="ㅋㅌㅇ">[0]!xcf</definedName>
    <definedName name="ㅋㅌㅊ" localSheetId="3">#N/A</definedName>
    <definedName name="ㅋㅌㅊ" localSheetId="4">#REF!</definedName>
    <definedName name="ㅋㅌㅊ">'수량산출내역서 '!ㅋㅌㅊ</definedName>
    <definedName name="ㅋㅌㅌ" localSheetId="3">'수량산출내역서 '!SSX</definedName>
    <definedName name="ㅋㅌㅌ">[0]!SSX</definedName>
    <definedName name="ㅋ티ㅓ하ㅣ" localSheetId="3">#REF!</definedName>
    <definedName name="ㅋ티ㅓ하ㅣ">#REF!</definedName>
    <definedName name="카" hidden="1">{#N/A,#N/A,FALSE,"ALM-ASISC"}</definedName>
    <definedName name="카ㅓ치" localSheetId="3">#REF!</definedName>
    <definedName name="카ㅓ치">#REF!</definedName>
    <definedName name="칸수" localSheetId="3">#REF!</definedName>
    <definedName name="칸수">#REF!</definedName>
    <definedName name="칼블럭설치" localSheetId="3">#REF!</definedName>
    <definedName name="칼블럭설치">#REF!</definedName>
    <definedName name="캇타간재">'[138]기계경비(시간당)'!$H$92</definedName>
    <definedName name="캇타노무">'[138]기계경비(시간당)'!$H$88</definedName>
    <definedName name="캇타손료">'[138]기계경비(시간당)'!$H$87</definedName>
    <definedName name="컷터경비" localSheetId="3">#REF!</definedName>
    <definedName name="컷터경비">#REF!</definedName>
    <definedName name="컷터노무" localSheetId="3">#REF!</definedName>
    <definedName name="컷터노무">#REF!</definedName>
    <definedName name="컷터재료" localSheetId="3">#REF!</definedName>
    <definedName name="컷터재료">#REF!</definedName>
    <definedName name="케이블" localSheetId="3">#REF!</definedName>
    <definedName name="케이블">#REF!</definedName>
    <definedName name="케이블간지" localSheetId="4" hidden="1">{#N/A,#N/A,TRUE,"토적및재료집계";#N/A,#N/A,TRUE,"토적및재료집계";#N/A,#N/A,TRUE,"단위량"}</definedName>
    <definedName name="케이블간지" hidden="1">{#N/A,#N/A,TRUE,"토적및재료집계";#N/A,#N/A,TRUE,"토적및재료집계";#N/A,#N/A,TRUE,"단위량"}</definedName>
    <definedName name="케이블공노" localSheetId="3">[46]Sheet6!#REF!</definedName>
    <definedName name="케이블공노">[46]Sheet6!#REF!</definedName>
    <definedName name="케이블명찰취부가공" localSheetId="3">#REF!</definedName>
    <definedName name="케이블명찰취부가공">#REF!</definedName>
    <definedName name="케이블명찰취부지중" localSheetId="3">#REF!</definedName>
    <definedName name="케이블명찰취부지중">#REF!</definedName>
    <definedName name="케이블바인딩1열" localSheetId="3">#REF!</definedName>
    <definedName name="케이블바인딩1열">#REF!</definedName>
    <definedName name="케이블바인딩1열할증" localSheetId="3">#REF!</definedName>
    <definedName name="케이블바인딩1열할증">#REF!</definedName>
    <definedName name="케이블바인딩2열" localSheetId="3">#REF!</definedName>
    <definedName name="케이블바인딩2열">#REF!</definedName>
    <definedName name="케이블바인딩2열할증" localSheetId="3">#REF!</definedName>
    <definedName name="케이블바인딩2열할증">#REF!</definedName>
    <definedName name="케이블크리트A" localSheetId="3">#REF!</definedName>
    <definedName name="케이블크리트A">#REF!</definedName>
    <definedName name="케이블크리트시설" localSheetId="3">#REF!</definedName>
    <definedName name="케이블크리트시설">#REF!</definedName>
    <definedName name="케이블크리트시설A" localSheetId="3">#REF!</definedName>
    <definedName name="케이블크리트시설A">#REF!</definedName>
    <definedName name="케이블타이A" localSheetId="3">#REF!</definedName>
    <definedName name="케이블타이A">#REF!</definedName>
    <definedName name="케이블표지시트" localSheetId="3">#REF!</definedName>
    <definedName name="케이블표지시트">#REF!</definedName>
    <definedName name="케타1" localSheetId="3">#REF!</definedName>
    <definedName name="케타1">#REF!</definedName>
    <definedName name="케타2" localSheetId="3">#REF!</definedName>
    <definedName name="케타2">#REF!</definedName>
    <definedName name="케타A" localSheetId="3">#REF!</definedName>
    <definedName name="케타A">#REF!</definedName>
    <definedName name="코너" localSheetId="3">#REF!</definedName>
    <definedName name="코너">#REF!</definedName>
    <definedName name="코드">[248]공정코드!$A$1:$D$65536</definedName>
    <definedName name="코아접속" localSheetId="3">#REF!</definedName>
    <definedName name="코아접속">#REF!</definedName>
    <definedName name="코킹공" localSheetId="3">#REF!</definedName>
    <definedName name="코킹공">#REF!</definedName>
    <definedName name="콘1구" localSheetId="3">#REF!</definedName>
    <definedName name="콘1구">#REF!</definedName>
    <definedName name="콘2구" localSheetId="3">#REF!</definedName>
    <definedName name="콘2구">#REF!</definedName>
    <definedName name="콘넥터5C" localSheetId="3">#REF!</definedName>
    <definedName name="콘넥터5C">#REF!</definedName>
    <definedName name="콘넥터7c" localSheetId="3">#REF!</definedName>
    <definedName name="콘넥터7c">#REF!</definedName>
    <definedName name="콘방2구" localSheetId="3">#REF!</definedName>
    <definedName name="콘방2구">#REF!</definedName>
    <definedName name="콘전주" localSheetId="3">#REF!</definedName>
    <definedName name="콘전주">#REF!</definedName>
    <definedName name="콘전주1" localSheetId="3">#REF!</definedName>
    <definedName name="콘전주1">#REF!</definedName>
    <definedName name="콘전주10" localSheetId="3">#REF!</definedName>
    <definedName name="콘전주10">#REF!</definedName>
    <definedName name="콘크" localSheetId="3">#REF!</definedName>
    <definedName name="콘크" localSheetId="4">[0]!콘크</definedName>
    <definedName name="콘크">#REF!</definedName>
    <definedName name="콘크리트" localSheetId="3">#REF!</definedName>
    <definedName name="콘크리트">#REF!</definedName>
    <definedName name="콘크리트2" localSheetId="3" hidden="1">#REF!</definedName>
    <definedName name="콘크리트2" hidden="1">#REF!</definedName>
    <definedName name="콘크리트공" localSheetId="3">#REF!</definedName>
    <definedName name="콘크리트공">#REF!</definedName>
    <definedName name="콘크리트보양_가마니양생" localSheetId="3">#REF!</definedName>
    <definedName name="콘크리트보양_가마니양생">#REF!</definedName>
    <definedName name="콘크리트인방설치" localSheetId="3">#REF!</definedName>
    <definedName name="콘크리트인방설치">#REF!</definedName>
    <definedName name="콘크리트전선관" localSheetId="3">#REF!</definedName>
    <definedName name="콘크리트전선관">#REF!</definedName>
    <definedName name="콘크리트진동기_손료" localSheetId="3">#REF!</definedName>
    <definedName name="콘크리트진동기_손료">#REF!</definedName>
    <definedName name="콘크리트집ㄱㅖ">[0]!콘크리트집ㄱㅖ</definedName>
    <definedName name="콘크리트집계">[0]!콘크리트집계</definedName>
    <definedName name="콘크리트캇타320경비">[129]중기사용료산출근거!$G$245</definedName>
    <definedName name="콘크리트캇타320노무비">[129]중기사용료산출근거!$G$249</definedName>
    <definedName name="콘크리트캇타320재료비">[129]중기사용료산출근거!$G$253</definedName>
    <definedName name="콘크리트파일두부정리" localSheetId="3">#REF!</definedName>
    <definedName name="콘크리트파일두부정리">#REF!</definedName>
    <definedName name="콘크리트파일항타" localSheetId="3">#REF!</definedName>
    <definedName name="콘크리트파일항타">#REF!</definedName>
    <definedName name="콘크리트펌프차" localSheetId="3">#REF!</definedName>
    <definedName name="콘크리트펌프차">#REF!</definedName>
    <definedName name="콘크리트펌프차타설_무근" localSheetId="3">#REF!</definedName>
    <definedName name="콘크리트펌프차타설_무근">#REF!</definedName>
    <definedName name="콘크리트펌프차타설_철근" localSheetId="3">#REF!</definedName>
    <definedName name="콘크리트펌프차타설_철근">#REF!</definedName>
    <definedName name="콤프" localSheetId="3">#REF!</definedName>
    <definedName name="콤프">#REF!</definedName>
    <definedName name="크램프5c" localSheetId="3">#REF!</definedName>
    <definedName name="크램프5c">#REF!</definedName>
    <definedName name="크램프ss" localSheetId="3">#REF!</definedName>
    <definedName name="크램프ss">#REF!</definedName>
    <definedName name="크램프설치" localSheetId="3">#REF!</definedName>
    <definedName name="크램프설치">#REF!</definedName>
    <definedName name="크램프철거A" localSheetId="3">#REF!</definedName>
    <definedName name="크램프철거A">#REF!</definedName>
    <definedName name="크램프취부" localSheetId="3">#REF!</definedName>
    <definedName name="크램프취부">#REF!</definedName>
    <definedName name="크램프취부1" localSheetId="3">#REF!</definedName>
    <definedName name="크램프취부1">#REF!</definedName>
    <definedName name="크램프취부A" localSheetId="3">#REF!</definedName>
    <definedName name="크램프취부A">#REF!</definedName>
    <definedName name="크리트1" localSheetId="3">#REF!</definedName>
    <definedName name="크리트1">#REF!</definedName>
    <definedName name="크리트취부" localSheetId="3">#REF!</definedName>
    <definedName name="크리트취부">#REF!</definedName>
    <definedName name="크립" localSheetId="3">#REF!</definedName>
    <definedName name="크립">#REF!</definedName>
    <definedName name="클립" localSheetId="3">#REF!</definedName>
    <definedName name="클립">#REF!</definedName>
    <definedName name="키폰" localSheetId="3">#REF!</definedName>
    <definedName name="키폰">#REF!</definedName>
    <definedName name="ㅌ" localSheetId="3">#REF!</definedName>
    <definedName name="ㅌ">#REF!</definedName>
    <definedName name="ㅌㅊㅍ" localSheetId="3">#N/A</definedName>
    <definedName name="ㅌㅊㅍ">'수량산출내역서 '!ㅌㅊㅍ</definedName>
    <definedName name="ㅌ처포" localSheetId="3">#REF!</definedName>
    <definedName name="ㅌ처포">#REF!</definedName>
    <definedName name="ㅌㅌㅌ" localSheetId="3">#REF!</definedName>
    <definedName name="ㅌㅌㅌ">#REF!</definedName>
    <definedName name="ㅌㅍㅌ" localSheetId="3">#REF!</definedName>
    <definedName name="ㅌㅍㅌ">#REF!</definedName>
    <definedName name="타" hidden="1">{#N/A,#N/A,FALSE,"ALM-ASISC"}</definedName>
    <definedName name="타공100" localSheetId="3">#REF!</definedName>
    <definedName name="타공100">#REF!</definedName>
    <definedName name="타공150" localSheetId="3">#REF!</definedName>
    <definedName name="타공150">#REF!</definedName>
    <definedName name="타공200" localSheetId="3">#REF!</definedName>
    <definedName name="타공200">#REF!</definedName>
    <definedName name="타공250" localSheetId="3">#REF!</definedName>
    <definedName name="타공250">#REF!</definedName>
    <definedName name="타이" localSheetId="3">#REF!</definedName>
    <definedName name="타이">#REF!</definedName>
    <definedName name="타이어" localSheetId="3">#REF!</definedName>
    <definedName name="타이어">#REF!</definedName>
    <definedName name="타이어롤러" localSheetId="3">#REF!</definedName>
    <definedName name="타이어롤러">#REF!</definedName>
    <definedName name="타일_석재면보양_톱밥" localSheetId="3">#REF!</definedName>
    <definedName name="타일_석재면보양_톱밥">#REF!</definedName>
    <definedName name="타일공" localSheetId="3">#REF!</definedName>
    <definedName name="타일공">#REF!</definedName>
    <definedName name="타일붙임_바닥" localSheetId="3">#REF!</definedName>
    <definedName name="타일붙임_바닥">#REF!</definedName>
    <definedName name="타일붙임_벽체" localSheetId="3">#REF!</definedName>
    <definedName name="타일붙임_벽체">#REF!</definedName>
    <definedName name="타ㅐㅁㄴ" localSheetId="3">#REF!</definedName>
    <definedName name="타ㅐㅁㄴ">#REF!</definedName>
    <definedName name="태ㅌ크">#N/A</definedName>
    <definedName name="탱크하품">#N/A</definedName>
    <definedName name="탱크현조" localSheetId="3">#REF!</definedName>
    <definedName name="탱크현조">#REF!</definedName>
    <definedName name="탱크현조1">#N/A</definedName>
    <definedName name="터미날" localSheetId="3">#REF!</definedName>
    <definedName name="터미날">#REF!</definedName>
    <definedName name="터파기기계0.4경비" localSheetId="3">#REF!</definedName>
    <definedName name="터파기기계0.4경비">#REF!</definedName>
    <definedName name="터파기기계0.4노무비" localSheetId="3">#REF!</definedName>
    <definedName name="터파기기계0.4노무비">#REF!</definedName>
    <definedName name="터파기기계0.4재료비" localSheetId="3">#REF!</definedName>
    <definedName name="터파기기계0.4재료비">#REF!</definedName>
    <definedName name="템플리트모듈1" localSheetId="3">BlankMacro1</definedName>
    <definedName name="템플리트모듈1" localSheetId="4">BlankMacro1</definedName>
    <definedName name="템플리트모듈1">BlankMacro1</definedName>
    <definedName name="템플리트모듈2" localSheetId="3">BlankMacro1</definedName>
    <definedName name="템플리트모듈2" localSheetId="4">BlankMacro1</definedName>
    <definedName name="템플리트모듈2">BlankMacro1</definedName>
    <definedName name="템플리트모듈3" localSheetId="3">BlankMacro1</definedName>
    <definedName name="템플리트모듈3" localSheetId="4">BlankMacro1</definedName>
    <definedName name="템플리트모듈3">BlankMacro1</definedName>
    <definedName name="템플리트모듈4" localSheetId="3">BlankMacro1</definedName>
    <definedName name="템플리트모듈4" localSheetId="4">BlankMacro1</definedName>
    <definedName name="템플리트모듈4">BlankMacro1</definedName>
    <definedName name="템플리트모듈5" localSheetId="3">BlankMacro1</definedName>
    <definedName name="템플리트모듈5" localSheetId="4">BlankMacro1</definedName>
    <definedName name="템플리트모듈5">BlankMacro1</definedName>
    <definedName name="템플리트모듈6" localSheetId="3">BlankMacro1</definedName>
    <definedName name="템플리트모듈6" localSheetId="4">BlankMacro1</definedName>
    <definedName name="템플리트모듈6">BlankMacro1</definedName>
    <definedName name="토" localSheetId="4" hidden="1">{#N/A,#N/A,TRUE,"토적및재료집계";#N/A,#N/A,TRUE,"토적및재료집계";#N/A,#N/A,TRUE,"단위량"}</definedName>
    <definedName name="토" hidden="1">{#N/A,#N/A,TRUE,"토적및재료집계";#N/A,#N/A,TRUE,"토적및재료집계";#N/A,#N/A,TRUE,"단위량"}</definedName>
    <definedName name="토공" localSheetId="4">#REF!</definedName>
    <definedName name="토공"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토공노임" localSheetId="3">#REF!</definedName>
    <definedName name="토공노임">#REF!</definedName>
    <definedName name="토공사현장설명서">#N/A</definedName>
    <definedName name="토류벽" localSheetId="3">#REF!</definedName>
    <definedName name="토류벽">#REF!</definedName>
    <definedName name="토목내역" localSheetId="3">#REF!</definedName>
    <definedName name="토목내역">#REF!</definedName>
    <definedName name="토목집계" localSheetId="3">#REF!</definedName>
    <definedName name="토목집계">#REF!</definedName>
    <definedName name="토목총괄_세부">[249]일위대가!$A$1400:$IV$1413=[249]일위대가!$A$1400</definedName>
    <definedName name="토사" localSheetId="3">#REF!</definedName>
    <definedName name="토사">#REF!</definedName>
    <definedName name="토적" localSheetId="3">#REF!</definedName>
    <definedName name="토적">#REF!</definedName>
    <definedName name="토적1" localSheetId="3">#REF!</definedName>
    <definedName name="토적1">#REF!</definedName>
    <definedName name="토적집계" localSheetId="3">#REF!</definedName>
    <definedName name="토적집계" localSheetId="4">#REF!</definedName>
    <definedName name="토적집계">#REF!</definedName>
    <definedName name="토적표1" localSheetId="3">#REF!</definedName>
    <definedName name="토적표1">#REF!</definedName>
    <definedName name="통" localSheetId="3">#REF!</definedName>
    <definedName name="통">#REF!</definedName>
    <definedName name="통1" localSheetId="3">#REF!</definedName>
    <definedName name="통1" localSheetId="4">#REF!</definedName>
    <definedName name="통1">#REF!</definedName>
    <definedName name="통기1" localSheetId="3">#REF!</definedName>
    <definedName name="통기1">#REF!</definedName>
    <definedName name="통기2" localSheetId="3">#REF!</definedName>
    <definedName name="통기2">#REF!</definedName>
    <definedName name="통내" localSheetId="3">#REF!</definedName>
    <definedName name="통내">#REF!</definedName>
    <definedName name="통내공" localSheetId="3">#REF!</definedName>
    <definedName name="통내공">#REF!</definedName>
    <definedName name="통로" localSheetId="3">#REF!</definedName>
    <definedName name="통로">#REF!</definedName>
    <definedName name="통산출1" localSheetId="3">#REF!</definedName>
    <definedName name="통산출1">#REF!</definedName>
    <definedName name="통설" localSheetId="3">#REF!</definedName>
    <definedName name="통설">#REF!</definedName>
    <definedName name="통설공" localSheetId="3">#REF!</definedName>
    <definedName name="통설공">#REF!</definedName>
    <definedName name="통신" localSheetId="3">BlankMacro1</definedName>
    <definedName name="통신" localSheetId="4">BlankMacro1</definedName>
    <definedName name="통신">BlankMacro1</definedName>
    <definedName name="통신관련산업기사">[250]시중노임단가!$B$12</definedName>
    <definedName name="통신기능사" localSheetId="3">#REF!</definedName>
    <definedName name="통신기능사" localSheetId="4">#REF!</definedName>
    <definedName name="통신기능사">#REF!</definedName>
    <definedName name="통신기사">92355</definedName>
    <definedName name="통신기사1급" localSheetId="3">#REF!</definedName>
    <definedName name="통신기사1급">#REF!</definedName>
    <definedName name="통신기사2급" localSheetId="3">#REF!</definedName>
    <definedName name="통신기사2급">#REF!</definedName>
    <definedName name="통신내" localSheetId="3">#REF!</definedName>
    <definedName name="통신내">#REF!</definedName>
    <definedName name="통신내선" localSheetId="3">#REF!</definedName>
    <definedName name="통신내선">#REF!</definedName>
    <definedName name="통신내선공" localSheetId="3">#REF!</definedName>
    <definedName name="통신내선공">#REF!</definedName>
    <definedName name="통신비" localSheetId="3">#REF!</definedName>
    <definedName name="통신비">#REF!</definedName>
    <definedName name="통신산업기사" localSheetId="3">#REF!</definedName>
    <definedName name="통신산업기사" localSheetId="4">91949</definedName>
    <definedName name="통신산업기사">#REF!</definedName>
    <definedName name="통신설" localSheetId="3">#REF!</definedName>
    <definedName name="통신설">#REF!</definedName>
    <definedName name="통신설비공" localSheetId="3">#REF!</definedName>
    <definedName name="통신설비공">#REF!</definedName>
    <definedName name="통신외" localSheetId="3">#REF!</definedName>
    <definedName name="통신외">#REF!</definedName>
    <definedName name="통신외선" localSheetId="3">#REF!</definedName>
    <definedName name="통신외선">#REF!</definedName>
    <definedName name="통신외선공" localSheetId="3">#REF!</definedName>
    <definedName name="통신외선공">#REF!</definedName>
    <definedName name="통신일위대가" localSheetId="3">BlankMacro1</definedName>
    <definedName name="통신일위대가" localSheetId="4">BlankMacro1</definedName>
    <definedName name="통신일위대가">BlankMacro1</definedName>
    <definedName name="통신일위목록" localSheetId="3">#REF!</definedName>
    <definedName name="통신일위목록">#REF!</definedName>
    <definedName name="통신집계" localSheetId="3">BlankMacro1</definedName>
    <definedName name="통신집계" localSheetId="4">BlankMacro1</definedName>
    <definedName name="통신집계">BlankMacro1</definedName>
    <definedName name="통신케" localSheetId="3">#REF!</definedName>
    <definedName name="통신케">#REF!</definedName>
    <definedName name="통신케이블공" localSheetId="3">#REF!</definedName>
    <definedName name="통신케이블공">#REF!</definedName>
    <definedName name="통영수량" localSheetId="3">#REF!</definedName>
    <definedName name="통영수량">#REF!</definedName>
    <definedName name="통외공" localSheetId="3">#REF!</definedName>
    <definedName name="통외공">#REF!</definedName>
    <definedName name="통케" localSheetId="3">#REF!</definedName>
    <definedName name="통케">#REF!</definedName>
    <definedName name="통케공" localSheetId="3">#REF!</definedName>
    <definedName name="통케공">#REF!</definedName>
    <definedName name="통합">#N/A</definedName>
    <definedName name="통합물량" localSheetId="3">#REF!</definedName>
    <definedName name="통합물량">#REF!</definedName>
    <definedName name="퇴직" localSheetId="3">#REF!</definedName>
    <definedName name="퇴직">#REF!</definedName>
    <definedName name="퇴직충당금" localSheetId="3">[130]내역서!#REF!</definedName>
    <definedName name="퇴직충당금">[130]내역서!#REF!</definedName>
    <definedName name="투찰">'[251]투찰(하수)'!$B$2:$E$744</definedName>
    <definedName name="투찰조">'[251]투찰(하수)'!$B$2:$E$744</definedName>
    <definedName name="트럭크레인10경">[163]단가표!$N$64</definedName>
    <definedName name="트럭크레인10노">[163]단가표!$M$64</definedName>
    <definedName name="트럭크레인10재">[163]단가표!$L$64</definedName>
    <definedName name="트레일러20경">[163]단가표!$N$68</definedName>
    <definedName name="트레일러20노">[163]단가표!$M$68</definedName>
    <definedName name="트레일러20재">[163]단가표!$L$68</definedName>
    <definedName name="특고" localSheetId="3">#REF!</definedName>
    <definedName name="특고" localSheetId="4">#REF!</definedName>
    <definedName name="특고">#REF!</definedName>
    <definedName name="특고압" localSheetId="3">#REF!</definedName>
    <definedName name="특고압">#REF!</definedName>
    <definedName name="특고압케이블전공" localSheetId="3">#REF!</definedName>
    <definedName name="특고압케이블전공" localSheetId="4">#REF!</definedName>
    <definedName name="특고압케이블전공">#REF!</definedName>
    <definedName name="특고케" localSheetId="3">#REF!</definedName>
    <definedName name="특고케">#REF!</definedName>
    <definedName name="특급">[252]sw1!$I$4,[252]sw1!$I$22,[252]sw1!$I$40,[252]sw1!$I$58,[252]sw1!$I$76,[252]sw1!$I$94</definedName>
    <definedName name="특급기술자" localSheetId="3">#REF!,#REF!,#REF!,#REF!,#REF!,#REF!</definedName>
    <definedName name="특급기술자">#REF!,#REF!,#REF!,#REF!,#REF!,#REF!</definedName>
    <definedName name="특급자" localSheetId="3">#REF!,#REF!,#REF!,#REF!,#REF!,#REF!</definedName>
    <definedName name="특급자">#REF!,#REF!,#REF!,#REF!,#REF!,#REF!</definedName>
    <definedName name="특기시방서" localSheetId="3">#REF!</definedName>
    <definedName name="특기시방서">#REF!</definedName>
    <definedName name="특별" localSheetId="3">#REF!</definedName>
    <definedName name="특별" localSheetId="4">#REF!</definedName>
    <definedName name="특별">#REF!</definedName>
    <definedName name="특별시방서1" hidden="1">{#N/A,#N/A,FALSE,"ALM-ASISC"}</definedName>
    <definedName name="특별인부" localSheetId="3">#REF!</definedName>
    <definedName name="특별인부" localSheetId="4">55970</definedName>
    <definedName name="특별인부">#REF!</definedName>
    <definedName name="특수">#N/A</definedName>
    <definedName name="특수비계공" localSheetId="3">#REF!</definedName>
    <definedName name="특수비계공">#REF!</definedName>
    <definedName name="특인" localSheetId="3">#REF!</definedName>
    <definedName name="특인">#REF!</definedName>
    <definedName name="특케" localSheetId="3">#REF!</definedName>
    <definedName name="특케">#REF!</definedName>
    <definedName name="틀공" localSheetId="3">#REF!</definedName>
    <definedName name="틀공">#REF!</definedName>
    <definedName name="틀단중" localSheetId="3">#REF!</definedName>
    <definedName name="틀단중">#REF!</definedName>
    <definedName name="ㅍㅍ" localSheetId="3">[0]!BlankMacro1</definedName>
    <definedName name="ㅍㅍ">[0]!BlankMacro1</definedName>
    <definedName name="ㅍㅍㅍ" localSheetId="3">[0]!BlankMacro1</definedName>
    <definedName name="ㅍㅍㅍ">[0]!BlankMacro1</definedName>
    <definedName name="파" localSheetId="4">'[97]인건-측정'!#REF!</definedName>
    <definedName name="파" hidden="1">{#N/A,#N/A,FALSE,"ALM-ASISC"}</definedName>
    <definedName name="파이프펜던트" localSheetId="4">[94]DATA!$E$17:$F$26</definedName>
    <definedName name="파이프펜던트">[71]DATA!$E$17:$F$26</definedName>
    <definedName name="파이프행가" localSheetId="3">#REF!</definedName>
    <definedName name="파이프행가">#REF!</definedName>
    <definedName name="파이프행거볼트" localSheetId="3">#REF!</definedName>
    <definedName name="파이프행거볼트">#REF!</definedName>
    <definedName name="판넬일위목록" localSheetId="3">#REF!</definedName>
    <definedName name="판넬일위목록">#REF!</definedName>
    <definedName name="판넬조립공" localSheetId="3">#REF!</definedName>
    <definedName name="판넬조립공">#REF!</definedName>
    <definedName name="판매금액" localSheetId="3">#REF!</definedName>
    <definedName name="판매금액">#REF!</definedName>
    <definedName name="팩스번호" localSheetId="3">#REF!</definedName>
    <definedName name="팩스번호">#REF!</definedName>
    <definedName name="펌프장" localSheetId="3">[235]약품공급2!#REF!</definedName>
    <definedName name="펌프장">[235]약품공급2!#REF!</definedName>
    <definedName name="페디스탈" localSheetId="3">#REF!</definedName>
    <definedName name="페디스탈">#REF!</definedName>
    <definedName name="평균" localSheetId="3">#REF!</definedName>
    <definedName name="평균">#REF!</definedName>
    <definedName name="평안" localSheetId="3">#REF!</definedName>
    <definedName name="평안">#REF!</definedName>
    <definedName name="평화설비" localSheetId="3">#REF!</definedName>
    <definedName name="평화설비" localSheetId="4">#REF!</definedName>
    <definedName name="평화설비">#REF!</definedName>
    <definedName name="폐기고" localSheetId="3">#REF!</definedName>
    <definedName name="폐기고">#REF!</definedName>
    <definedName name="폐기물_저장창고_및_소각로" localSheetId="3">#REF!</definedName>
    <definedName name="폐기물_저장창고_및_소각로">#REF!</definedName>
    <definedName name="폐기물내역서">#N/A</definedName>
    <definedName name="폐기물집계표" localSheetId="4">일위대가표!집</definedName>
    <definedName name="폐기물집계표">집</definedName>
    <definedName name="포선납땜1" localSheetId="3">#REF!</definedName>
    <definedName name="포선납땜1">#REF!</definedName>
    <definedName name="포선납땜A" localSheetId="3">#REF!</definedName>
    <definedName name="포선납땜A">#REF!</definedName>
    <definedName name="포설" localSheetId="3">#REF!</definedName>
    <definedName name="포설">#REF!</definedName>
    <definedName name="포설공" localSheetId="3">#REF!</definedName>
    <definedName name="포설공">#REF!</definedName>
    <definedName name="포장" localSheetId="3">#REF!</definedName>
    <definedName name="포장">#REF!</definedName>
    <definedName name="포장공" localSheetId="3">#REF!</definedName>
    <definedName name="포장공">#REF!</definedName>
    <definedName name="포장비1F" localSheetId="3">#REF!</definedName>
    <definedName name="포장비1F">#REF!</definedName>
    <definedName name="포장비3F" localSheetId="3">#REF!</definedName>
    <definedName name="포장비3F">#REF!</definedName>
    <definedName name="포장비RISER" localSheetId="3">#REF!</definedName>
    <definedName name="포장비RISER">#REF!</definedName>
    <definedName name="포장수량" localSheetId="3">#REF!</definedName>
    <definedName name="포장수량">#REF!</definedName>
    <definedName name="포장집계2" localSheetId="3">#REF!</definedName>
    <definedName name="포장집계2">#REF!</definedName>
    <definedName name="폭" localSheetId="3">#REF!</definedName>
    <definedName name="폭">#REF!</definedName>
    <definedName name="표복사" localSheetId="3">#REF!</definedName>
    <definedName name="표복사">#REF!</definedName>
    <definedName name="표시찰" localSheetId="3">#REF!</definedName>
    <definedName name="표시찰">#REF!</definedName>
    <definedName name="표시찰A" localSheetId="3">#REF!</definedName>
    <definedName name="표시찰A">#REF!</definedName>
    <definedName name="표시찰취부" localSheetId="3">#REF!</definedName>
    <definedName name="표시찰취부">#REF!</definedName>
    <definedName name="표시찰취부1" localSheetId="3">#REF!</definedName>
    <definedName name="표시찰취부1">#REF!</definedName>
    <definedName name="표시찰취부A" localSheetId="3">#REF!</definedName>
    <definedName name="표시찰취부A">#REF!</definedName>
    <definedName name="표준공종" localSheetId="3">#REF!</definedName>
    <definedName name="표준공종">#REF!</definedName>
    <definedName name="표지" localSheetId="3">#REF!</definedName>
    <definedName name="표지" localSheetId="4" hidden="1">{#N/A,#N/A,TRUE,"토적및재료집계";#N/A,#N/A,TRUE,"토적및재료집계";#N/A,#N/A,TRUE,"단위량"}</definedName>
    <definedName name="표지">#REF!</definedName>
    <definedName name="표지2" localSheetId="4" hidden="1">{#N/A,#N/A,TRUE,"토적및재료집계";#N/A,#N/A,TRUE,"토적및재료집계";#N/A,#N/A,TRUE,"단위량"}</definedName>
    <definedName name="표지2" hidden="1">{#N/A,#N/A,TRUE,"토적및재료집계";#N/A,#N/A,TRUE,"토적및재료집계";#N/A,#N/A,TRUE,"단위량"}</definedName>
    <definedName name="표층t" localSheetId="3">#REF!</definedName>
    <definedName name="표층t">#REF!</definedName>
    <definedName name="표품_통신_6_13" localSheetId="3">[81]일위대가목록!#REF!</definedName>
    <definedName name="표품_통신_6_13">[81]일위대가목록!#REF!</definedName>
    <definedName name="품_______________명" localSheetId="3">#REF!</definedName>
    <definedName name="품_______________명">#REF!</definedName>
    <definedName name="품_______명" localSheetId="3">#REF!</definedName>
    <definedName name="품_______명">#REF!</definedName>
    <definedName name="품_1" localSheetId="3">[5]품!#REF!</definedName>
    <definedName name="품_1">[5]품!#REF!</definedName>
    <definedName name="품_10" localSheetId="3">[5]품!#REF!</definedName>
    <definedName name="품_10">[5]품!#REF!</definedName>
    <definedName name="품_11" localSheetId="3">[5]품!#REF!</definedName>
    <definedName name="품_11">[5]품!#REF!</definedName>
    <definedName name="품_12" localSheetId="3">'[8]일위대가(여기까지)'!#REF!</definedName>
    <definedName name="품_12">'[8]일위대가(여기까지)'!#REF!</definedName>
    <definedName name="품_13" localSheetId="3">[5]품!#REF!</definedName>
    <definedName name="품_13">[5]품!#REF!</definedName>
    <definedName name="품_14" localSheetId="3">[5]품!#REF!</definedName>
    <definedName name="품_14">[5]품!#REF!</definedName>
    <definedName name="품_15" localSheetId="3">[5]품!#REF!</definedName>
    <definedName name="품_15">[5]품!#REF!</definedName>
    <definedName name="품_16" localSheetId="3">[5]품!#REF!</definedName>
    <definedName name="품_16">[5]품!#REF!</definedName>
    <definedName name="품_17" localSheetId="3">[5]품!#REF!</definedName>
    <definedName name="품_17">[5]품!#REF!</definedName>
    <definedName name="품_18" localSheetId="3">[5]품!#REF!</definedName>
    <definedName name="품_18">[5]품!#REF!</definedName>
    <definedName name="품_19" localSheetId="3">[5]품!#REF!</definedName>
    <definedName name="품_19">[5]품!#REF!</definedName>
    <definedName name="품_2" localSheetId="3">[5]품!#REF!</definedName>
    <definedName name="품_2">[5]품!#REF!</definedName>
    <definedName name="품_20" localSheetId="3">[5]품!#REF!</definedName>
    <definedName name="품_20">[5]품!#REF!</definedName>
    <definedName name="품_21" localSheetId="3">[5]품!#REF!</definedName>
    <definedName name="품_21">[5]품!#REF!</definedName>
    <definedName name="품_22" localSheetId="3">[5]품!#REF!</definedName>
    <definedName name="품_22">[5]품!#REF!</definedName>
    <definedName name="품_23" localSheetId="3">[5]품!#REF!</definedName>
    <definedName name="품_23">[5]품!#REF!</definedName>
    <definedName name="품_24" localSheetId="3">[5]품!#REF!</definedName>
    <definedName name="품_24">[5]품!#REF!</definedName>
    <definedName name="품_28" localSheetId="3">[7]품셈!#REF!</definedName>
    <definedName name="품_28">[7]품셈!#REF!</definedName>
    <definedName name="품_3" localSheetId="3">[5]품!#REF!</definedName>
    <definedName name="품_3">[5]품!#REF!</definedName>
    <definedName name="품_4" localSheetId="3">[5]품!#REF!</definedName>
    <definedName name="품_4">[5]품!#REF!</definedName>
    <definedName name="품_5" localSheetId="3">[5]품!#REF!</definedName>
    <definedName name="품_5">[5]품!#REF!</definedName>
    <definedName name="품_6" localSheetId="3">[5]품!#REF!</definedName>
    <definedName name="품_6">[5]품!#REF!</definedName>
    <definedName name="품_7" localSheetId="3">[7]품셈!#REF!</definedName>
    <definedName name="품_7">[7]품셈!#REF!</definedName>
    <definedName name="품_8" localSheetId="3">[5]품!#REF!</definedName>
    <definedName name="품_8">[5]품!#REF!</definedName>
    <definedName name="품_9" localSheetId="3">[5]품!#REF!</definedName>
    <definedName name="품_9">[5]품!#REF!</definedName>
    <definedName name="품1" localSheetId="3">[169]품셈표!#REF!</definedName>
    <definedName name="품1">[169]품셈표!#REF!</definedName>
    <definedName name="품25" localSheetId="3">[14]일위대가!#REF!</definedName>
    <definedName name="품25">[14]일위대가!#REF!</definedName>
    <definedName name="품26" localSheetId="3">[14]일위대가!#REF!</definedName>
    <definedName name="품26">[14]일위대가!#REF!</definedName>
    <definedName name="품31" localSheetId="3">[7]품셈!#REF!</definedName>
    <definedName name="품31">[7]품셈!#REF!</definedName>
    <definedName name="품명" localSheetId="3">#REF!</definedName>
    <definedName name="품명">#REF!</definedName>
    <definedName name="품명2" localSheetId="3">#REF!</definedName>
    <definedName name="품명2">#REF!</definedName>
    <definedName name="품목" localSheetId="3">#REF!</definedName>
    <definedName name="품목">#REF!</definedName>
    <definedName name="품샘" localSheetId="3">#REF!</definedName>
    <definedName name="품샘">#REF!</definedName>
    <definedName name="품셈공종">'[253]별표 '!$C$2:$C$50</definedName>
    <definedName name="품셈단가">'[253]별표 '!$D$2:$D$50</definedName>
    <definedName name="품셈총괄표" localSheetId="3">#REF!</definedName>
    <definedName name="품셈총괄표">#REF!</definedName>
    <definedName name="품위내역서" localSheetId="3">BlankMacro1</definedName>
    <definedName name="품위내역서" localSheetId="4">BlankMacro1</definedName>
    <definedName name="품위내역서">BlankMacro1</definedName>
    <definedName name="품의">[254]DB!$A$1:$IV$950</definedName>
    <definedName name="풍전2" localSheetId="4" hidden="1">{#N/A,#N/A,TRUE,"손익보고"}</definedName>
    <definedName name="풍전2" hidden="1">{#N/A,#N/A,TRUE,"손익보고"}</definedName>
    <definedName name="풍화암" localSheetId="3">#REF!</definedName>
    <definedName name="풍화암">#REF!</definedName>
    <definedName name="풍화암개소" localSheetId="3">#REF!</definedName>
    <definedName name="풍화암개소">#REF!</definedName>
    <definedName name="프라이드">'[129]단가 및 재료비'!$S$144</definedName>
    <definedName name="프랜트" localSheetId="3">#REF!</definedName>
    <definedName name="프랜트">#REF!</definedName>
    <definedName name="프랜트전공" localSheetId="3">#REF!</definedName>
    <definedName name="프랜트전공">#REF!</definedName>
    <definedName name="프로판가스">'[129]단가 및 재료비'!$S$145</definedName>
    <definedName name="프린터" localSheetId="3">#REF!</definedName>
    <definedName name="프린터" localSheetId="4">#REF!</definedName>
    <definedName name="프린터">#REF!</definedName>
    <definedName name="플라타너스B8" localSheetId="3">#REF!</definedName>
    <definedName name="플라타너스B8" localSheetId="4">#REF!</definedName>
    <definedName name="플라타너스B8">#REF!</definedName>
    <definedName name="플랜" localSheetId="3">#REF!</definedName>
    <definedName name="플랜" localSheetId="4">#REF!</definedName>
    <definedName name="플랜">#REF!</definedName>
    <definedName name="플랜트" localSheetId="3">#REF!</definedName>
    <definedName name="플랜트">#REF!</definedName>
    <definedName name="플랜트공" localSheetId="3">#REF!</definedName>
    <definedName name="플랜트공">#REF!</definedName>
    <definedName name="플랜트기계설치공" localSheetId="3">#REF!</definedName>
    <definedName name="플랜트기계설치공">#REF!</definedName>
    <definedName name="플랜트노" localSheetId="3">[46]Sheet6!#REF!</definedName>
    <definedName name="플랜트노">[46]Sheet6!#REF!</definedName>
    <definedName name="플랜트배관공" localSheetId="3">#REF!</definedName>
    <definedName name="플랜트배관공">#REF!</definedName>
    <definedName name="플랜트용접공" localSheetId="3">#REF!</definedName>
    <definedName name="플랜트용접공">#REF!</definedName>
    <definedName name="플랜트전공" localSheetId="3">#REF!</definedName>
    <definedName name="플랜트전공" localSheetId="4">#REF!</definedName>
    <definedName name="플랜트전공">#REF!</definedName>
    <definedName name="플랜트제관공" localSheetId="3">#REF!</definedName>
    <definedName name="플랜트제관공">#REF!</definedName>
    <definedName name="플랜트특수용접공" localSheetId="3">#REF!</definedName>
    <definedName name="플랜트특수용접공">#REF!</definedName>
    <definedName name="플렉시블" localSheetId="3">#REF!</definedName>
    <definedName name="플렉시블">#REF!</definedName>
    <definedName name="플로어덕트" localSheetId="3">#REF!</definedName>
    <definedName name="플로어덕트">#REF!</definedName>
    <definedName name="피뢰침" localSheetId="3">#REF!</definedName>
    <definedName name="피뢰침">#REF!</definedName>
    <definedName name="피스72C" localSheetId="3">BlankMacro1</definedName>
    <definedName name="피스72C" localSheetId="4">BlankMacro1</definedName>
    <definedName name="피스72C">BlankMacro1</definedName>
    <definedName name="피스표" localSheetId="3">'[255]9GNG운반'!#REF!</definedName>
    <definedName name="피스표" localSheetId="4" hidden="1">{#N/A,#N/A,TRUE,"토적및재료집계";#N/A,#N/A,TRUE,"토적및재료집계";#N/A,#N/A,TRUE,"단위량"}</definedName>
    <definedName name="피스표">'[255]9GNG운반'!#REF!</definedName>
    <definedName name="피이강남" localSheetId="3">#REF!</definedName>
    <definedName name="피이강남">#REF!</definedName>
    <definedName name="피이광교" localSheetId="3">#REF!</definedName>
    <definedName name="피이광교">#REF!</definedName>
    <definedName name="피이광주" localSheetId="3">#REF!</definedName>
    <definedName name="피이광주">#REF!</definedName>
    <definedName name="피이대구" localSheetId="3">#REF!</definedName>
    <definedName name="피이대구">#REF!</definedName>
    <definedName name="피이대전" localSheetId="3">#REF!</definedName>
    <definedName name="피이대전">#REF!</definedName>
    <definedName name="피이동교" localSheetId="3">#REF!</definedName>
    <definedName name="피이동교">#REF!</definedName>
    <definedName name="피이르네상스" localSheetId="3">#REF!</definedName>
    <definedName name="피이르네상스">#REF!</definedName>
    <definedName name="피이발산" localSheetId="3">#REF!</definedName>
    <definedName name="피이발산">#REF!</definedName>
    <definedName name="피이방배" localSheetId="3">#REF!</definedName>
    <definedName name="피이방배">#REF!</definedName>
    <definedName name="피이보라매" localSheetId="3">#REF!</definedName>
    <definedName name="피이보라매">#REF!</definedName>
    <definedName name="피이본사" localSheetId="3">#REF!</definedName>
    <definedName name="피이본사">#REF!</definedName>
    <definedName name="피이사당" localSheetId="3">#REF!</definedName>
    <definedName name="피이사당">#REF!</definedName>
    <definedName name="피이삼성" localSheetId="3">#REF!</definedName>
    <definedName name="피이삼성">#REF!</definedName>
    <definedName name="피이삼풍" localSheetId="3">#REF!</definedName>
    <definedName name="피이삼풍">#REF!</definedName>
    <definedName name="피이서초" localSheetId="3">#REF!</definedName>
    <definedName name="피이서초">#REF!</definedName>
    <definedName name="피이수원" localSheetId="3">#REF!</definedName>
    <definedName name="피이수원">#REF!</definedName>
    <definedName name="피이신반포" localSheetId="3">#REF!</definedName>
    <definedName name="피이신반포">#REF!</definedName>
    <definedName name="피이압구정" localSheetId="3">#REF!</definedName>
    <definedName name="피이압구정">#REF!</definedName>
    <definedName name="피이울산" localSheetId="3">#REF!</definedName>
    <definedName name="피이울산">#REF!</definedName>
    <definedName name="피이울산2" localSheetId="3">#REF!</definedName>
    <definedName name="피이울산2">#REF!</definedName>
    <definedName name="피이울산신" localSheetId="3">#REF!</definedName>
    <definedName name="피이울산신">#REF!</definedName>
    <definedName name="피이울산철" localSheetId="3">#REF!</definedName>
    <definedName name="피이울산철">#REF!</definedName>
    <definedName name="피이인천" localSheetId="3">#REF!</definedName>
    <definedName name="피이인천">#REF!</definedName>
    <definedName name="피이잠실" localSheetId="3">#REF!</definedName>
    <definedName name="피이잠실">#REF!</definedName>
    <definedName name="피이전주" localSheetId="3">#REF!</definedName>
    <definedName name="피이전주">#REF!</definedName>
    <definedName name="피이청담" localSheetId="3">#REF!</definedName>
    <definedName name="피이청담">#REF!</definedName>
    <definedName name="피이화정" localSheetId="3">#REF!</definedName>
    <definedName name="피이화정">#REF!</definedName>
    <definedName name="필터링" localSheetId="3">#REF!,#REF!,#REF!</definedName>
    <definedName name="필터링">#REF!,#REF!,#REF!</definedName>
    <definedName name="ㅎ" localSheetId="3">[0]!BlankMacro1</definedName>
    <definedName name="ㅎ">[0]!BlankMacro1</definedName>
    <definedName name="ㅎ114" localSheetId="3">#REF!</definedName>
    <definedName name="ㅎ114">#REF!</definedName>
    <definedName name="ㅎ314" localSheetId="3">#REF!</definedName>
    <definedName name="ㅎ314">#REF!</definedName>
    <definedName name="ㅎ380" localSheetId="3">#REF!</definedName>
    <definedName name="ㅎ380">#REF!</definedName>
    <definedName name="ㅎㄴ" localSheetId="3">'수량산출내역서 '!REUIHGURI</definedName>
    <definedName name="ㅎㄴ" localSheetId="4" hidden="1">'[173]N賃率-職'!$I$5:$I$30</definedName>
    <definedName name="ㅎㄴ">[0]!REUIHGURI</definedName>
    <definedName name="ㅎ략" localSheetId="3">#REF!</definedName>
    <definedName name="ㅎ략">#REF!</definedName>
    <definedName name="ㅎ류" localSheetId="3">'수량산출내역서 '!SDRFE</definedName>
    <definedName name="ㅎ류">[0]!SDRFE</definedName>
    <definedName name="ㅎㅇㅌㅎㅇ" localSheetId="3">#REF!</definedName>
    <definedName name="ㅎㅇㅌㅎㅇ">#REF!</definedName>
    <definedName name="ㅎㅇㅎ" localSheetId="3">#REF!</definedName>
    <definedName name="ㅎㅇㅎ">#REF!</definedName>
    <definedName name="ㅎㅎ" localSheetId="3">#REF!</definedName>
    <definedName name="ㅎㅎ">#REF!</definedName>
    <definedName name="ㅎㅎㄹㅇㄴ" localSheetId="3">BlankMacro1</definedName>
    <definedName name="ㅎㅎㄹㅇㄴ" localSheetId="4">BlankMacro1</definedName>
    <definedName name="ㅎㅎㄹㅇㄴ">BlankMacro1</definedName>
    <definedName name="ㅎㅎㅎ" localSheetId="3">#REF!</definedName>
    <definedName name="ㅎㅎㅎ" localSheetId="4">#REF!</definedName>
    <definedName name="ㅎㅎㅎ">#REF!</definedName>
    <definedName name="ㅎㅎㅎㅇ"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ㅎㅎ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ㅎㅎㅎ" localSheetId="3">[0]!BlankMacro1</definedName>
    <definedName name="ㅎㅎㅎㅎ">[0]!BlankMacro1</definedName>
    <definedName name="하" localSheetId="3">#REF!</definedName>
    <definedName name="하">#REF!</definedName>
    <definedName name="하고" localSheetId="3">BlankMacro1</definedName>
    <definedName name="하고" localSheetId="4">BlankMacro1</definedName>
    <definedName name="하고">BlankMacro1</definedName>
    <definedName name="하도" localSheetId="3">#REF!</definedName>
    <definedName name="하도">#REF!</definedName>
    <definedName name="하도급사항" localSheetId="3">#REF!</definedName>
    <definedName name="하도급사항">#REF!</definedName>
    <definedName name="하도급예산갑지" localSheetId="3">#REF!</definedName>
    <definedName name="하도급예산갑지">#REF!</definedName>
    <definedName name="하도내역" localSheetId="3">#REF!</definedName>
    <definedName name="하도내역">#REF!</definedName>
    <definedName name="하도비율" localSheetId="3">#REF!</definedName>
    <definedName name="하도비율">#REF!</definedName>
    <definedName name="하도사"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도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도예" localSheetId="3">#REF!</definedName>
    <definedName name="하도예">#REF!</definedName>
    <definedName name="하도예산" localSheetId="3">#REF!</definedName>
    <definedName name="하도예산">#REF!</definedName>
    <definedName name="하도원가" localSheetId="3">#REF!</definedName>
    <definedName name="하도원가">#REF!</definedName>
    <definedName name="하도집계" localSheetId="3">#REF!</definedName>
    <definedName name="하도집계">#REF!</definedName>
    <definedName name="하동사"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동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드시험" localSheetId="3">#REF!</definedName>
    <definedName name="하드시험">#REF!</definedName>
    <definedName name="하론수신반" localSheetId="3">#REF!</definedName>
    <definedName name="하론수신반">#REF!</definedName>
    <definedName name="하수도2"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수도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아드" localSheetId="3">#REF!</definedName>
    <definedName name="하아드">#REF!</definedName>
    <definedName name="하정훈" localSheetId="3">#REF!</definedName>
    <definedName name="하정훈">#REF!</definedName>
    <definedName name="하정훈1" localSheetId="3">#REF!</definedName>
    <definedName name="하정훈1">#REF!</definedName>
    <definedName name="하하" localSheetId="3">#REF!</definedName>
    <definedName name="하하">#REF!</definedName>
    <definedName name="학교" localSheetId="3">#REF!</definedName>
    <definedName name="학교">#REF!</definedName>
    <definedName name="학교2" localSheetId="3">#REF!</definedName>
    <definedName name="학교2">#REF!</definedName>
    <definedName name="한국" localSheetId="3">'수량산출내역서 '!jhg</definedName>
    <definedName name="한국">[0]!jhg</definedName>
    <definedName name="한글" localSheetId="3">#REF!</definedName>
    <definedName name="한글">#REF!</definedName>
    <definedName name="한생마산">[0]!한생마산</definedName>
    <definedName name="한전수탁공사비2" localSheetId="3">#REF!</definedName>
    <definedName name="한전수탁공사비2">#REF!</definedName>
    <definedName name="한전수탁비" localSheetId="3">#REF!</definedName>
    <definedName name="한전수탁비">#REF!</definedName>
    <definedName name="한진수" localSheetId="3">#REF!</definedName>
    <definedName name="한진수">#REF!</definedName>
    <definedName name="할석공" localSheetId="3">#REF!</definedName>
    <definedName name="할석공">#REF!</definedName>
    <definedName name="할수" localSheetId="3">[256]종료분석!#REF!</definedName>
    <definedName name="할수">[256]종료분석!#REF!</definedName>
    <definedName name="할제" localSheetId="3">#REF!</definedName>
    <definedName name="할제">#REF!</definedName>
    <definedName name="할증노무비" localSheetId="3">#REF!</definedName>
    <definedName name="할증노무비">#REF!</definedName>
    <definedName name="할증노임" localSheetId="3">#REF!</definedName>
    <definedName name="할증노임">#REF!</definedName>
    <definedName name="할증분" localSheetId="3">#REF!</definedName>
    <definedName name="할증분">#REF!</definedName>
    <definedName name="할증율" localSheetId="3">#REF!</definedName>
    <definedName name="할증율">#REF!</definedName>
    <definedName name="할증전기" localSheetId="3">#REF!</definedName>
    <definedName name="할증전기">#REF!</definedName>
    <definedName name="함석공" localSheetId="3">#REF!</definedName>
    <definedName name="함석공" localSheetId="4">#REF!</definedName>
    <definedName name="함석공">#REF!</definedName>
    <definedName name="함석공1" localSheetId="3">#REF!</definedName>
    <definedName name="함석공1">#REF!</definedName>
    <definedName name="함체30" localSheetId="3">#REF!</definedName>
    <definedName name="함체30">#REF!</definedName>
    <definedName name="함체5" localSheetId="3">#REF!</definedName>
    <definedName name="함체5">#REF!</definedName>
    <definedName name="함체A" localSheetId="3">#REF!</definedName>
    <definedName name="함체A">#REF!</definedName>
    <definedName name="함체B" localSheetId="3">#REF!</definedName>
    <definedName name="함체B">#REF!</definedName>
    <definedName name="함체C" localSheetId="3">#REF!</definedName>
    <definedName name="함체C">#REF!</definedName>
    <definedName name="함체d" localSheetId="3">#REF!</definedName>
    <definedName name="함체d">#REF!</definedName>
    <definedName name="함체E" localSheetId="3">#REF!</definedName>
    <definedName name="함체E">#REF!</definedName>
    <definedName name="함체F" localSheetId="3">#REF!</definedName>
    <definedName name="함체F">#REF!</definedName>
    <definedName name="함체설치" localSheetId="3">#REF!</definedName>
    <definedName name="함체설치">#REF!</definedName>
    <definedName name="함체설치1" localSheetId="3">#REF!</definedName>
    <definedName name="함체설치1">#REF!</definedName>
    <definedName name="함체설치A" localSheetId="3">#REF!</definedName>
    <definedName name="함체설치A">#REF!</definedName>
    <definedName name="함체신설" localSheetId="3">#REF!</definedName>
    <definedName name="함체신설">#REF!</definedName>
    <definedName name="함체울산신설" localSheetId="3">#REF!</definedName>
    <definedName name="함체울산신설">#REF!</definedName>
    <definedName name="함체울산철거" localSheetId="3">#REF!</definedName>
    <definedName name="함체울산철거">#REF!</definedName>
    <definedName name="함체철거" localSheetId="3">#REF!</definedName>
    <definedName name="함체철거">#REF!</definedName>
    <definedName name="합_______________계" localSheetId="3">#REF!</definedName>
    <definedName name="합_______________계">#REF!</definedName>
    <definedName name="합16P" localSheetId="3">#REF!</definedName>
    <definedName name="합16P">#REF!</definedName>
    <definedName name="합2P" localSheetId="3">#REF!</definedName>
    <definedName name="합2P">#REF!</definedName>
    <definedName name="합6P" localSheetId="3">#REF!</definedName>
    <definedName name="합6P">#REF!</definedName>
    <definedName name="합계" localSheetId="3">#REF!</definedName>
    <definedName name="합계">#REF!</definedName>
    <definedName name="합계1" localSheetId="3">#REF!</definedName>
    <definedName name="합계1">#REF!</definedName>
    <definedName name="합계2" localSheetId="3">#REF!</definedName>
    <definedName name="합계2">#REF!</definedName>
    <definedName name="합계3" localSheetId="3">#REF!</definedName>
    <definedName name="합계3">#REF!</definedName>
    <definedName name="합계금액" localSheetId="3">#REF!</definedName>
    <definedName name="합계금액">#REF!</definedName>
    <definedName name="합성수지전선관" localSheetId="3">#REF!</definedName>
    <definedName name="합성수지전선관">#REF!</definedName>
    <definedName name="합성수지파형전선관" localSheetId="3">#REF!</definedName>
    <definedName name="합성수지파형전선관">#REF!</definedName>
    <definedName name="합판">'[129]단가 및 재료비'!$S$170</definedName>
    <definedName name="합판거푸집" localSheetId="3">#REF!</definedName>
    <definedName name="합판거푸집">#REF!</definedName>
    <definedName name="항공장애등" localSheetId="3">#REF!</definedName>
    <definedName name="항공장애등">#REF!</definedName>
    <definedName name="항목" localSheetId="3">#REF!</definedName>
    <definedName name="항목">#REF!</definedName>
    <definedName name="해윤" localSheetId="3">#REF!</definedName>
    <definedName name="해윤">#REF!</definedName>
    <definedName name="해창철콘">[0]!해창철콘</definedName>
    <definedName name="행가2" localSheetId="3">#REF!</definedName>
    <definedName name="행가2">#REF!</definedName>
    <definedName name="행가A" localSheetId="3">#REF!</definedName>
    <definedName name="행가A">#REF!</definedName>
    <definedName name="행가시설" localSheetId="3">#REF!</definedName>
    <definedName name="행가시설">#REF!</definedName>
    <definedName name="행가시설A" localSheetId="3">#REF!</definedName>
    <definedName name="행가시설A">#REF!</definedName>
    <definedName name="행거104" localSheetId="3">#REF!</definedName>
    <definedName name="행거104">#REF!</definedName>
    <definedName name="행거16" localSheetId="3">#REF!</definedName>
    <definedName name="행거16">#REF!</definedName>
    <definedName name="행거22" localSheetId="3">#REF!</definedName>
    <definedName name="행거22">#REF!</definedName>
    <definedName name="행거28" localSheetId="3">#REF!</definedName>
    <definedName name="행거28">#REF!</definedName>
    <definedName name="행거36" localSheetId="3">#REF!</definedName>
    <definedName name="행거36">#REF!</definedName>
    <definedName name="행거42" localSheetId="3">#REF!</definedName>
    <definedName name="행거42">#REF!</definedName>
    <definedName name="행거54" localSheetId="3">#REF!</definedName>
    <definedName name="행거54">#REF!</definedName>
    <definedName name="행거70" localSheetId="3">#REF!</definedName>
    <definedName name="행거70">#REF!</definedName>
    <definedName name="행거82" localSheetId="3">#REF!</definedName>
    <definedName name="행거82">#REF!</definedName>
    <definedName name="행거취부" localSheetId="3">#REF!</definedName>
    <definedName name="행거취부">#REF!</definedName>
    <definedName name="行見だし" localSheetId="3">'[257] ｹ-ﾌﾞﾙ'!#REF!</definedName>
    <definedName name="行見だし">'[257] ｹ-ﾌﾞﾙ'!#REF!</definedName>
    <definedName name="行見出し" localSheetId="3">#REF!</definedName>
    <definedName name="行見出し">#REF!</definedName>
    <definedName name="행선안내게시기설비" localSheetId="3">#REF!</definedName>
    <definedName name="행선안내게시기설비">#REF!</definedName>
    <definedName name="행열변환_1.행열변환_1" localSheetId="3">[258]!행열변환_1.행열변환_1</definedName>
    <definedName name="행열변환_1.행열변환_1">[258]!행열변환_1.행열변환_1</definedName>
    <definedName name="행열변환_2.행열변환_2" localSheetId="3">[258]!행열변환_2.행열변환_2</definedName>
    <definedName name="행열변환_2.행열변환_2">[258]!행열변환_2.행열변환_2</definedName>
    <definedName name="행열변환_3.행열변환_3" localSheetId="3">[259]!행열변환_3.행열변환_3</definedName>
    <definedName name="행열변환_3.행열변환_3">[259]!행열변환_3.행열변환_3</definedName>
    <definedName name="행열변환_4.행열변환_4" localSheetId="3">[260]!행열변환_4.행열변환_4</definedName>
    <definedName name="행열변환_4.행열변환_4">[260]!행열변환_4.행열변환_4</definedName>
    <definedName name="행창토건">[0]!행창토건</definedName>
    <definedName name="허" localSheetId="3">#REF!</definedName>
    <definedName name="허">#REF!</definedName>
    <definedName name="허균" localSheetId="3">#REF!</definedName>
    <definedName name="허균">#REF!</definedName>
    <definedName name="허용전류" localSheetId="3">#REF!</definedName>
    <definedName name="허용전류">#REF!</definedName>
    <definedName name="허창영" localSheetId="3">#REF!,#REF!</definedName>
    <definedName name="허창영">#REF!,#REF!</definedName>
    <definedName name="허팡" localSheetId="3">'수량산출내역서 '!dgh</definedName>
    <definedName name="허팡">[0]!dgh</definedName>
    <definedName name="현도사" localSheetId="3">#REF!</definedName>
    <definedName name="현도사">#REF!</definedName>
    <definedName name="현설조건">#N/A</definedName>
    <definedName name="현설조건양식" localSheetId="3">#REF!</definedName>
    <definedName name="현설조건양식">#REF!</definedName>
    <definedName name="현설조건양식1">#N/A</definedName>
    <definedName name="현설조서" localSheetId="3">#REF!</definedName>
    <definedName name="현설조서">#REF!</definedName>
    <definedName name="현설조소">#N/A</definedName>
    <definedName name="현설품의" localSheetId="3">#REF!</definedName>
    <definedName name="현설품의">#REF!</definedName>
    <definedName name="현설품의1">#N/A</definedName>
    <definedName name="현설품의양식">#N/A</definedName>
    <definedName name="현장계기" localSheetId="3">#REF!</definedName>
    <definedName name="현장계기">#REF!</definedName>
    <definedName name="현장명">#N/A</definedName>
    <definedName name="현장설명청취보고서">#N/A</definedName>
    <definedName name="현장자재소운반거리" localSheetId="3">#REF!</definedName>
    <definedName name="현장자재소운반거리">#REF!</definedName>
    <definedName name="현조" localSheetId="3" hidden="1">#REF!</definedName>
    <definedName name="현조" hidden="1">#REF!</definedName>
    <definedName name="현존" localSheetId="3">#REF!</definedName>
    <definedName name="현존">#REF!</definedName>
    <definedName name="현흥" localSheetId="3">BlankMacro1</definedName>
    <definedName name="현흥" localSheetId="4">BlankMacro1</definedName>
    <definedName name="현흥">BlankMacro1</definedName>
    <definedName name="현흥초" localSheetId="3">BlankMacro1</definedName>
    <definedName name="현흥초" localSheetId="4">BlankMacro1</definedName>
    <definedName name="현흥초">BlankMacro1</definedName>
    <definedName name="현흥초등" localSheetId="3">BlankMacro1</definedName>
    <definedName name="현흥초등" localSheetId="4">BlankMacro1</definedName>
    <definedName name="현흥초등">BlankMacro1</definedName>
    <definedName name="협력업체목록">#N/A</definedName>
    <definedName name="형" localSheetId="3">'수량산출내역서 '!NNG</definedName>
    <definedName name="형">[0]!NNG</definedName>
    <definedName name="형강" localSheetId="3">#REF!</definedName>
    <definedName name="형강">#REF!</definedName>
    <definedName name="형틀" localSheetId="3">#REF!</definedName>
    <definedName name="형틀" localSheetId="4">#REF!</definedName>
    <definedName name="형틀">#REF!</definedName>
    <definedName name="형틀목공" localSheetId="3">#REF!</definedName>
    <definedName name="형틀목공">#REF!</definedName>
    <definedName name="호" localSheetId="3">#REF!</definedName>
    <definedName name="호">#REF!</definedName>
    <definedName name="호남" localSheetId="3">'수량산출내역서 '!bvvc</definedName>
    <definedName name="호남">[0]!bvvc</definedName>
    <definedName name="호박" localSheetId="3">#REF!</definedName>
    <definedName name="호박">#REF!</definedName>
    <definedName name="호서" localSheetId="3">#N/A</definedName>
    <definedName name="호서">'수량산출내역서 '!호서</definedName>
    <definedName name="호선" localSheetId="4" hidden="1">{"'자리배치도'!$AG$1:$CI$28"}</definedName>
    <definedName name="호선" hidden="1">{"'자리배치도'!$AG$1:$CI$28"}</definedName>
    <definedName name="호진" localSheetId="3">'수량산출내역서 '!BNH</definedName>
    <definedName name="호진">[0]!BNH</definedName>
    <definedName name="호처리시험" localSheetId="3">#REF!</definedName>
    <definedName name="호처리시험">#REF!</definedName>
    <definedName name="호표" localSheetId="3">#REF!</definedName>
    <definedName name="호표">#REF!</definedName>
    <definedName name="호호호호" localSheetId="3">#REF!</definedName>
    <definedName name="호호호호">#REF!</definedName>
    <definedName name="홀" localSheetId="3">#REF!</definedName>
    <definedName name="홀">#REF!</definedName>
    <definedName name="홁ㅎ" localSheetId="3">#N/A</definedName>
    <definedName name="홁ㅎ">'수량산출내역서 '!홁ㅎ</definedName>
    <definedName name="홍" localSheetId="3">#REF!</definedName>
    <definedName name="홍">#REF!</definedName>
    <definedName name="홍탁" localSheetId="3">'수량산출내역서 '!xcf</definedName>
    <definedName name="홍탁">[0]!xcf</definedName>
    <definedName name="화강석붙임_물갈기_바닥30" localSheetId="3">#REF!</definedName>
    <definedName name="화강석붙임_물갈기_바닥30">#REF!</definedName>
    <definedName name="화강석붙임_버너구이_바닥30" localSheetId="3">#REF!</definedName>
    <definedName name="화강석붙임_버너구이_바닥30">#REF!</definedName>
    <definedName name="화강석붙임_버너구이_벽체30" localSheetId="3">#REF!</definedName>
    <definedName name="화강석붙임_버너구이_벽체30">#REF!</definedName>
    <definedName name="화타A" localSheetId="3">#REF!</definedName>
    <definedName name="화타A">#REF!</definedName>
    <definedName name="화타B" localSheetId="3">#REF!</definedName>
    <definedName name="화타B">#REF!</definedName>
    <definedName name="확산동1" localSheetId="3">#REF!</definedName>
    <definedName name="확산동1">#REF!</definedName>
    <definedName name="환_16" localSheetId="3">#REF!</definedName>
    <definedName name="환_16">#REF!</definedName>
    <definedName name="환율" localSheetId="4">#REF!</definedName>
    <definedName name="환율">'[142]국내조달(통합-1)'!$H$1</definedName>
    <definedName name="환율￥" localSheetId="3">#REF!</definedName>
    <definedName name="환율￥">#REF!</definedName>
    <definedName name="환율1" localSheetId="4">#REF!</definedName>
    <definedName name="환율1">'[133]국내조달(통합-1)'!$H$1</definedName>
    <definedName name="환율2" localSheetId="4">#REF!</definedName>
    <definedName name="환율2">'[192]국내조달(통합-1)'!$H$1</definedName>
    <definedName name="환율3" localSheetId="3">#REF!</definedName>
    <definedName name="환율3">#REF!</definedName>
    <definedName name="황">#N/A</definedName>
    <definedName name="회경" localSheetId="3">#REF!</definedName>
    <definedName name="회경">#REF!</definedName>
    <definedName name="회사" localSheetId="3">#REF!</definedName>
    <definedName name="회사">#REF!</definedName>
    <definedName name="회사_1" localSheetId="3">#REF!</definedName>
    <definedName name="회사_1">#REF!</definedName>
    <definedName name="회사1" localSheetId="3">#REF!</definedName>
    <definedName name="회사1">#REF!</definedName>
    <definedName name="회사2" localSheetId="3">#REF!</definedName>
    <definedName name="회사2">#REF!</definedName>
    <definedName name="회사계" localSheetId="3">#REF!</definedName>
    <definedName name="회사계">#REF!</definedName>
    <definedName name="회사분" localSheetId="3">#REF!</definedName>
    <definedName name="회사분">#REF!</definedName>
    <definedName name="회사분경비계" localSheetId="3">#REF!</definedName>
    <definedName name="회사분경비계">#REF!</definedName>
    <definedName name="회사분경비합계" localSheetId="3">#REF!</definedName>
    <definedName name="회사분경비합계">#REF!</definedName>
    <definedName name="회사분재료비계" localSheetId="3">#REF!</definedName>
    <definedName name="회사분재료비계">#REF!</definedName>
    <definedName name="회사분합계" localSheetId="3">#REF!</definedName>
    <definedName name="회사분합계">#REF!</definedName>
    <definedName name="회사재료" localSheetId="3">#REF!</definedName>
    <definedName name="회사재료">#REF!</definedName>
    <definedName name="회사취급분" localSheetId="3">#REF!</definedName>
    <definedName name="회사취급분" localSheetId="4">#REF!</definedName>
    <definedName name="회사취급분">#REF!</definedName>
    <definedName name="회선대장">[0]!회선대장</definedName>
    <definedName name="회선선번장">[0]!회선선번장</definedName>
    <definedName name="회선선번장2">[0]!회선선번장2</definedName>
    <definedName name="회수공수" localSheetId="3">#REF!</definedName>
    <definedName name="회수공수">#REF!</definedName>
    <definedName name="회재" localSheetId="3">#REF!</definedName>
    <definedName name="회재">#REF!</definedName>
    <definedName name="후렉시블" localSheetId="3">#REF!</definedName>
    <definedName name="후렉시블">#REF!</definedName>
    <definedName name="후렉시블1" localSheetId="3">#REF!</definedName>
    <definedName name="후렉시블1">#REF!</definedName>
    <definedName name="후렉시블A" localSheetId="3">#REF!</definedName>
    <definedName name="후렉시블A">#REF!</definedName>
    <definedName name="후렉시블시설" localSheetId="3">#REF!</definedName>
    <definedName name="후렉시블시설">#REF!</definedName>
    <definedName name="후렉시블시설1" localSheetId="3">#REF!</definedName>
    <definedName name="후렉시블시설1">#REF!</definedName>
    <definedName name="후렉시블시설A" localSheetId="3">#REF!</definedName>
    <definedName name="후렉시블시설A">#REF!</definedName>
    <definedName name="후렉시블전선관" localSheetId="3">#REF!</definedName>
    <definedName name="후렉시블전선관">#REF!</definedName>
    <definedName name="후렉시블전선관설치" localSheetId="3">#REF!</definedName>
    <definedName name="후렉시블전선관설치">#REF!</definedName>
    <definedName name="후로아_하드너_바르기__몰탈마감후_24㎜" localSheetId="3">#REF!</definedName>
    <definedName name="후로아_하드너_바르기__몰탈마감후_24㎜">#REF!</definedName>
    <definedName name="후포설" localSheetId="3">#REF!</definedName>
    <definedName name="후포설">#REF!</definedName>
    <definedName name="휘발유" localSheetId="3">#REF!</definedName>
    <definedName name="휘발유">#REF!</definedName>
    <definedName name="흄관" localSheetId="3">#REF!</definedName>
    <definedName name="흄관">#REF!</definedName>
    <definedName name="흙막이및토공사견적대비표">#N/A</definedName>
    <definedName name="흙빼기노무">[116]G.R300경비!$F$125</definedName>
    <definedName name="희정" localSheetId="3">'수량산출내역서 '!sfd</definedName>
    <definedName name="희정">[0]!sfd</definedName>
    <definedName name="히팅케이블" localSheetId="3">#REF!</definedName>
    <definedName name="히팅케이블">#REF!</definedName>
    <definedName name="ㅏ" localSheetId="4">[261]인건비!#REF!</definedName>
    <definedName name="ㅏ">#N/A</definedName>
    <definedName name="ㅏ1150" localSheetId="3">#REF!</definedName>
    <definedName name="ㅏ1150">#REF!</definedName>
    <definedName name="ㅏ255" localSheetId="3">#REF!</definedName>
    <definedName name="ㅏ255">#REF!</definedName>
    <definedName name="ㅏ271" localSheetId="3">#REF!</definedName>
    <definedName name="ㅏ271">#REF!</definedName>
    <definedName name="ㅏ776" localSheetId="3">#REF!</definedName>
    <definedName name="ㅏ776">#REF!</definedName>
    <definedName name="ㅏ89" localSheetId="3">#REF!</definedName>
    <definedName name="ㅏ89">#REF!</definedName>
    <definedName name="ㅏ눞ㄴ" localSheetId="3">#REF!</definedName>
    <definedName name="ㅏ눞ㄴ">#REF!</definedName>
    <definedName name="ㅏㅇㄹ너ㅑ" localSheetId="3">#REF!</definedName>
    <definedName name="ㅏㅇㄹ너ㅑ">#REF!</definedName>
    <definedName name="ㅏ얼" localSheetId="3">#REF!</definedName>
    <definedName name="ㅏ얼">#REF!</definedName>
    <definedName name="ㅏ커" localSheetId="3">#REF!</definedName>
    <definedName name="ㅏ커">#REF!</definedName>
    <definedName name="ㅏㅎ">[262]J直材4!$F$5:$G$5</definedName>
    <definedName name="ㅏㅏㅇ라너" localSheetId="3">#REF!</definedName>
    <definedName name="ㅏㅏㅇ라너">#REF!</definedName>
    <definedName name="ㅏㅏㅏ"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ㅏ"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ㅏ갸"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ㅏ갸"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ㅏ데"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ㅏ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ㅏㅏ">[263]금호!$A$40</definedName>
    <definedName name="ㅏㅏㅣ"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ㅣ"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ㅗ" localSheetId="3">[0]!BlankMacro1</definedName>
    <definedName name="ㅏㅗ">[0]!BlankMacro1</definedName>
    <definedName name="ㅏㅢ" localSheetId="3">[0]!BlankMacro1</definedName>
    <definedName name="ㅏㅢ">[0]!BlankMacro1</definedName>
    <definedName name="ㅏㅣㅇ널" localSheetId="3">#REF!</definedName>
    <definedName name="ㅏㅣㅇ널">#REF!</definedName>
    <definedName name="ㅐ15" localSheetId="3">#REF!</definedName>
    <definedName name="ㅐ15">#REF!</definedName>
    <definedName name="ㅐㅏ" localSheetId="3">[0]!BlankMacro1</definedName>
    <definedName name="ㅐㅏ">[0]!BlankMacro1</definedName>
    <definedName name="ㅐㅐㅐ" localSheetId="4">'[73]ABUT수량-A1'!$T$25</definedName>
    <definedName name="ㅐㅐㅐ"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ㅐㅑㅛㅅ"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ㅑ3081" localSheetId="3">#REF!</definedName>
    <definedName name="ㅑ3081">#REF!</definedName>
    <definedName name="ㅑ러ㅑ" localSheetId="3">#REF!</definedName>
    <definedName name="ㅑ러ㅑ">#REF!</definedName>
    <definedName name="ㅑㅑㅑ"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ㅑㅑㅑ"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ㅑㅕㅑ" localSheetId="4" hidden="1">{#N/A,#N/A,FALSE,"전력간선"}</definedName>
    <definedName name="ㅑㅕㅑ" hidden="1">{#N/A,#N/A,FALSE,"전력간선"}</definedName>
    <definedName name="ㅓ" localSheetId="3">[0]!BlankMacro1</definedName>
    <definedName name="ㅓ">[0]!BlankMacro1</definedName>
    <definedName name="ㅓ8" localSheetId="3">#REF!</definedName>
    <definedName name="ㅓ8">#REF!</definedName>
    <definedName name="ㅓ난"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라ㅣㅁㅇ" localSheetId="3">BlankMacro1</definedName>
    <definedName name="ㅓ라ㅣㅁㅇ" localSheetId="4">BlankMacro1</definedName>
    <definedName name="ㅓ라ㅣㅁㅇ">BlankMacro1</definedName>
    <definedName name="ㅓㅎ" localSheetId="3">[0]!BlankMacro1</definedName>
    <definedName name="ㅓㅎ">[0]!BlankMacro1</definedName>
    <definedName name="ㅓㅏㅓ">#N/A</definedName>
    <definedName name="ㅓㅓ"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ㅓ"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ㅓㅏ니ㅣㅇ"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ㅓㅏ니ㅣ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ㅓㅓ" localSheetId="3">[134]Total!#REF!</definedName>
    <definedName name="ㅓㅓㅓ" localSheetId="4" hidden="1">{#N/A,#N/A,FALSE,"전력간선"}</definedName>
    <definedName name="ㅓㅓㅓ">[134]Total!#REF!</definedName>
    <definedName name="ㅓㅓㅓㄴ"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ㅓㅓ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ㅓㅓㅓㅓㅓ" localSheetId="3">[0]!BlankMacro1</definedName>
    <definedName name="ㅓㅓㅓㅓㅓㅓ">[0]!BlankMacro1</definedName>
    <definedName name="ㅓㅓㅓㅓㅓㅓㅓ" localSheetId="3">[0]!BlankMacro1</definedName>
    <definedName name="ㅓㅓㅓㅓㅓㅓㅓ">[0]!BlankMacro1</definedName>
    <definedName name="ㅓㅗ" localSheetId="3">[43]내역서!#REF!</definedName>
    <definedName name="ㅓㅗ">[43]내역서!#REF!</definedName>
    <definedName name="ㅓㅗ허" localSheetId="3">#REF!</definedName>
    <definedName name="ㅓㅗ허">#REF!</definedName>
    <definedName name="ㅓㅗㅓ" localSheetId="3">'[97]인건-측정'!#REF!</definedName>
    <definedName name="ㅓㅗㅓ">'[97]인건-측정'!#REF!</definedName>
    <definedName name="ㅓㅗㅡ" localSheetId="3">'수량산출내역서 '!DGRT</definedName>
    <definedName name="ㅓㅗㅡ">[0]!DGRT</definedName>
    <definedName name="ㅓㅣ망래ㅑ" localSheetId="3">#REF!</definedName>
    <definedName name="ㅓㅣ망래ㅑ">#REF!</definedName>
    <definedName name="ㅔ" localSheetId="3">[45]자재단가비교표!#REF!</definedName>
    <definedName name="ㅔ" localSheetId="4">[0]!ㅔ</definedName>
    <definedName name="ㅔ">[45]자재단가비교표!#REF!</definedName>
    <definedName name="ㅔㅑㅐㅐㅐㅐㅐㅐㅐㅐㅐ" localSheetId="3">[45]자재단가비교표!#REF!</definedName>
    <definedName name="ㅔㅑㅐㅐㅐㅐㅐㅐㅐㅐㅐ">[45]자재단가비교표!#REF!</definedName>
    <definedName name="ㅔㅔㅔ" localSheetId="3">#REF!</definedName>
    <definedName name="ㅔㅔㅔ" localSheetId="4" hidden="1">{#N/A,#N/A,TRUE,"토적및재료집계";#N/A,#N/A,TRUE,"토적및재료집계";#N/A,#N/A,TRUE,"단위량"}</definedName>
    <definedName name="ㅔㅔㅔ">#REF!</definedName>
    <definedName name="ㅔㅔㅔㅔ" localSheetId="3">#REF!,#REF!</definedName>
    <definedName name="ㅔㅔㅔㅔ">#REF!,#REF!</definedName>
    <definedName name="ㅔㅔㅔㅔㅔㅔㅔㅔㅔㅔ" localSheetId="3">[45]자재단가비교표!#REF!</definedName>
    <definedName name="ㅔㅔㅔㅔㅔㅔㅔㅔㅔㅔ">[45]자재단가비교표!#REF!</definedName>
    <definedName name="ㅔㅔㅔㅔㅔㅔㅔㅔㅔㅔㅔㅔㅔ" localSheetId="3">#REF!</definedName>
    <definedName name="ㅔㅔㅔㅔㅔㅔㅔㅔㅔㅔㅔㅔㅔ">#REF!</definedName>
    <definedName name="ㅕ168" localSheetId="3">#REF!</definedName>
    <definedName name="ㅕ168" localSheetId="4">#REF!</definedName>
    <definedName name="ㅕ168">#REF!</definedName>
    <definedName name="ㅕ422" localSheetId="3">[117]Sheet1!#REF!</definedName>
    <definedName name="ㅕ422">[117]Sheet1!#REF!</definedName>
    <definedName name="ㅕ겨겨"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ㅕㅔㅔㅔㅔㅔㅔㅔㅔㅔㅔ" localSheetId="3">[45]자재단가비교표!#REF!</definedName>
    <definedName name="ㅕㅔㅔㅔㅔㅔㅔㅔㅔㅔㅔ">[45]자재단가비교표!#REF!</definedName>
    <definedName name="ㅗ1019" localSheetId="3">#REF!</definedName>
    <definedName name="ㅗ1019">#REF!</definedName>
    <definedName name="ㅗ315" localSheetId="3">[264]신우!#REF!</definedName>
    <definedName name="ㅗ315" localSheetId="4">[25]신우!#REF!</definedName>
    <definedName name="ㅗ315">[264]신우!#REF!</definedName>
    <definedName name="ㅗ415" localSheetId="3">#REF!</definedName>
    <definedName name="ㅗ415" localSheetId="4">'[25]#REF'!$G$95</definedName>
    <definedName name="ㅗ415">#REF!</definedName>
    <definedName name="ㅗ461" localSheetId="3">#REF!</definedName>
    <definedName name="ㅗ461" localSheetId="4">'[25]#REF'!$C$139</definedName>
    <definedName name="ㅗ461">#REF!</definedName>
    <definedName name="ㅗ7254" localSheetId="3">#REF!</definedName>
    <definedName name="ㅗ7254">#REF!</definedName>
    <definedName name="ㅗ뉴" localSheetId="3">'수량산출내역서 '!HGG</definedName>
    <definedName name="ㅗ뉴">[0]!HGG</definedName>
    <definedName name="ㅗㄹ소" localSheetId="3">#REF!</definedName>
    <definedName name="ㅗㄹ소">#REF!</definedName>
    <definedName name="ㅗㅀ" localSheetId="3">#REF!</definedName>
    <definedName name="ㅗㅀ">#REF!</definedName>
    <definedName name="ㅗ마ㅓ리"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마ㅓ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오" localSheetId="3">#REF!</definedName>
    <definedName name="ㅗ오">#REF!</definedName>
    <definedName name="ㅗ초" localSheetId="3">#REF!</definedName>
    <definedName name="ㅗ초">#REF!</definedName>
    <definedName name="ㅗㅌㅇㅌ" localSheetId="3">#REF!</definedName>
    <definedName name="ㅗㅌㅇㅌ">#REF!</definedName>
    <definedName name="ㅗㅎ" localSheetId="3">[0]!BlankMacro1</definedName>
    <definedName name="ㅗㅎ">[0]!BlankMacro1</definedName>
    <definedName name="ㅗ호ㅓ호ㅓㅎ" localSheetId="3">[265]변수값!#REF!</definedName>
    <definedName name="ㅗ호ㅓ호ㅓㅎ">[265]변수값!#REF!</definedName>
    <definedName name="ㅗㅗ">#N/A</definedName>
    <definedName name="ㅗㅗㅗ" localSheetId="3">#REF!</definedName>
    <definedName name="ㅗㅗㅗ" localSheetId="4">[0]!ㅗㅗㅗ</definedName>
    <definedName name="ㅗㅗㅗ">#REF!</definedName>
    <definedName name="ㅗㅠㅎㄹ" localSheetId="3">#N/A</definedName>
    <definedName name="ㅗㅠㅎㄹ">'수량산출내역서 '!ㅗㅠㅎㄹ</definedName>
    <definedName name="ㅛㅕㅑ" hidden="1">'[206]N賃率-職'!$I$5:$I$30</definedName>
    <definedName name="ㅛㅛㅛ"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ㅛㅛㅛㅛ" hidden="1">[122]수량산출!$A$1:$A$8561</definedName>
    <definedName name="ㅜ" localSheetId="3" hidden="1">[131]수량산출!#REF!</definedName>
    <definedName name="ㅜ" hidden="1">[131]수량산출!#REF!</definedName>
    <definedName name="ㅜ." localSheetId="3">#REF!</definedName>
    <definedName name="ㅜ.">#REF!</definedName>
    <definedName name="ㅜ1" localSheetId="3">#REF!</definedName>
    <definedName name="ㅜ1">#REF!</definedName>
    <definedName name="ㅜㅜ" localSheetId="3">BlankMacro1</definedName>
    <definedName name="ㅜㅜ" localSheetId="4">BlankMacro1</definedName>
    <definedName name="ㅜㅜ">BlankMacro1</definedName>
    <definedName name="ㅜㅠㄹㅇㅎ" localSheetId="3">#REF!</definedName>
    <definedName name="ㅜㅠㄹㅇㅎ">#REF!</definedName>
    <definedName name="ㅝㅗ허" localSheetId="3">#N/A</definedName>
    <definedName name="ㅝㅗ허">'수량산출내역서 '!ㅝㅗ허</definedName>
    <definedName name="ㅠ" localSheetId="3">#REF!</definedName>
    <definedName name="ㅠ">#REF!</definedName>
    <definedName name="ㅠ61" localSheetId="3">#REF!</definedName>
    <definedName name="ㅠ61" localSheetId="4">#REF!</definedName>
    <definedName name="ㅠ61">#REF!</definedName>
    <definedName name="ㅠ8" localSheetId="3">'[266]내역서(전기)'!#REF!</definedName>
    <definedName name="ㅠ8">'[266]내역서(전기)'!#REF!</definedName>
    <definedName name="ㅠㅀ" localSheetId="3">#REF!</definedName>
    <definedName name="ㅠㅀ">#REF!</definedName>
    <definedName name="ㅠㅊㅌ륱ㅇ" localSheetId="3">#REF!</definedName>
    <definedName name="ㅠㅊㅌ륱ㅇ">#REF!</definedName>
    <definedName name="ㅠㅜㅎ" localSheetId="3">#N/A</definedName>
    <definedName name="ㅠㅜㅎ">'수량산출내역서 '!ㅠㅜㅎ</definedName>
    <definedName name="ㅠㅠ">[267]노임!$A$1:$B$27</definedName>
    <definedName name="ㅠㅠㅠ">[0]!ㅠㅠㅠ</definedName>
    <definedName name="ㅡ" localSheetId="3">#REF!</definedName>
    <definedName name="ㅡ">#REF!</definedName>
    <definedName name="ㅡ873" localSheetId="3">#REF!</definedName>
    <definedName name="ㅡ873">#REF!</definedName>
    <definedName name="ㅡㅡ" localSheetId="3">#REF!</definedName>
    <definedName name="ㅡㅡ" localSheetId="4">#REF!</definedName>
    <definedName name="ㅡㅡ">#REF!</definedName>
    <definedName name="ㅢㅏ" localSheetId="3">[0]!BlankMacro1</definedName>
    <definedName name="ㅢㅏ">[0]!BlankMacro1</definedName>
    <definedName name="ㅣ" localSheetId="3">[45]자재단가비교표!#REF!</definedName>
    <definedName name="ㅣ" localSheetId="4">[0]!ㅣ</definedName>
    <definedName name="ㅣ">[45]자재단가비교표!#REF!</definedName>
    <definedName name="ㅣ1413" localSheetId="3">#REF!</definedName>
    <definedName name="ㅣ1413">#REF!</definedName>
    <definedName name="ㅣ650" localSheetId="3">[268]내역서!#REF!</definedName>
    <definedName name="ㅣ650">[268]내역서!#REF!</definedName>
    <definedName name="ㅣㅏ아ㅓㄴ"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ㅏ아ㅓ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ㅏㅓㅏㅓ">#N/A</definedName>
    <definedName name="ㅣㅣ" localSheetId="3">[105]!Macro10</definedName>
    <definedName name="ㅣㅣ" localSheetId="4">[43]내역서!#REF!</definedName>
    <definedName name="ㅣㅣ">[105]!Macro10</definedName>
    <definedName name="ㅣㅣㅣ" localSheetId="3">[134]Total!#REF!</definedName>
    <definedName name="ㅣㅣㅣ"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ㅣㅣ">[134]Total!#REF!</definedName>
    <definedName name="ㅣㅣㅣ노원문화"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ㅣㅣ노원문화"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s>
  <calcPr calcId="145621"/>
</workbook>
</file>

<file path=xl/calcChain.xml><?xml version="1.0" encoding="utf-8"?>
<calcChain xmlns="http://schemas.openxmlformats.org/spreadsheetml/2006/main">
  <c r="D89" i="28" l="1"/>
  <c r="F89" i="28" s="1"/>
  <c r="F90" i="28" s="1"/>
  <c r="F91" i="28" s="1"/>
  <c r="K14" i="39" l="1"/>
  <c r="K20" i="39" l="1"/>
  <c r="K19" i="39"/>
  <c r="K18" i="39"/>
  <c r="K17" i="39"/>
  <c r="K16" i="39"/>
  <c r="K15" i="39"/>
  <c r="K12" i="39"/>
  <c r="K11" i="39"/>
  <c r="K9" i="39"/>
  <c r="K8" i="39"/>
  <c r="K6" i="39"/>
  <c r="K4" i="39"/>
  <c r="A4" i="24"/>
  <c r="B80" i="28" l="1"/>
  <c r="B74" i="28"/>
  <c r="A7" i="24"/>
  <c r="A6" i="24"/>
  <c r="B6" i="24"/>
  <c r="B7" i="24"/>
  <c r="A7" i="39" l="1"/>
  <c r="E83" i="28"/>
  <c r="F83" i="28" s="1"/>
  <c r="F84" i="28" s="1"/>
  <c r="B83" i="28"/>
  <c r="B29" i="28"/>
  <c r="B22" i="28"/>
  <c r="A5" i="24"/>
  <c r="B20" i="39"/>
  <c r="A5" i="39"/>
  <c r="B11" i="39"/>
  <c r="E5" i="24" l="1"/>
  <c r="E13" i="24"/>
  <c r="E7" i="24"/>
  <c r="E15" i="24"/>
  <c r="E10" i="24"/>
  <c r="F85" i="28"/>
  <c r="E15" i="28"/>
  <c r="E14" i="28"/>
  <c r="E21" i="28" s="1"/>
  <c r="B15" i="28"/>
  <c r="B35" i="28"/>
  <c r="D35" i="28"/>
  <c r="B36" i="28"/>
  <c r="D36" i="28"/>
  <c r="B37" i="28"/>
  <c r="D37" i="28"/>
  <c r="B43" i="28"/>
  <c r="D43" i="28"/>
  <c r="B44" i="28"/>
  <c r="D44" i="28"/>
  <c r="B50" i="28"/>
  <c r="D50" i="28"/>
  <c r="F21" i="28" l="1"/>
  <c r="E28" i="28"/>
  <c r="F28" i="28" s="1"/>
  <c r="E37" i="28"/>
  <c r="E43" i="28" s="1"/>
  <c r="F43" i="28" s="1"/>
  <c r="E22" i="28"/>
  <c r="F44" i="28"/>
  <c r="E36" i="28"/>
  <c r="F36" i="28" s="1"/>
  <c r="F37" i="28"/>
  <c r="F15" i="28"/>
  <c r="F35" i="28"/>
  <c r="E50" i="28" l="1"/>
  <c r="F50" i="28" s="1"/>
  <c r="F22" i="28"/>
  <c r="F23" i="28" s="1"/>
  <c r="E29" i="28"/>
  <c r="F29" i="28" s="1"/>
  <c r="F30" i="28" s="1"/>
  <c r="F31" i="28" s="1"/>
  <c r="F45" i="28"/>
  <c r="F46" i="28" s="1"/>
  <c r="F38" i="28"/>
  <c r="F39" i="28" s="1"/>
  <c r="F24" i="28" l="1"/>
  <c r="F14" i="28"/>
  <c r="F16" i="28" s="1"/>
  <c r="F17" i="28" s="1"/>
  <c r="A10" i="24"/>
  <c r="A9" i="24"/>
  <c r="B17" i="24"/>
  <c r="B16" i="24"/>
  <c r="B11" i="24"/>
  <c r="B17" i="39"/>
  <c r="A20" i="39" l="1"/>
  <c r="B19" i="39"/>
  <c r="A19" i="39"/>
  <c r="A18" i="39"/>
  <c r="A17" i="39"/>
  <c r="B16" i="39"/>
  <c r="A15" i="39"/>
  <c r="A8" i="39"/>
  <c r="N3" i="39" l="1"/>
  <c r="M3" i="39"/>
  <c r="O3" i="39"/>
  <c r="B20" i="24" l="1"/>
  <c r="A20" i="24"/>
  <c r="A8" i="24"/>
  <c r="D139" i="28" l="1"/>
  <c r="F138" i="28"/>
  <c r="F140" i="28" s="1"/>
  <c r="F141" i="28" s="1"/>
  <c r="A19" i="24"/>
  <c r="F131" i="28" l="1"/>
  <c r="F133" i="28" s="1"/>
  <c r="F134" i="28" s="1"/>
  <c r="F124" i="28"/>
  <c r="F117" i="28"/>
  <c r="F119" i="28" s="1"/>
  <c r="F120" i="28" s="1"/>
  <c r="B114" i="28"/>
  <c r="D132" i="28"/>
  <c r="E125" i="28"/>
  <c r="D125" i="28"/>
  <c r="B125" i="28"/>
  <c r="E118" i="28"/>
  <c r="D118" i="28"/>
  <c r="B118" i="28"/>
  <c r="F110" i="28"/>
  <c r="F112" i="28" s="1"/>
  <c r="B64" i="28"/>
  <c r="F125" i="28" l="1"/>
  <c r="F126" i="28" s="1"/>
  <c r="F127" i="28" s="1"/>
  <c r="F113" i="28"/>
  <c r="B19" i="24" l="1"/>
  <c r="A18" i="24"/>
  <c r="A17" i="24"/>
  <c r="A15" i="24"/>
  <c r="D103" i="28" l="1"/>
  <c r="D97" i="28"/>
  <c r="D96" i="28"/>
  <c r="E103" i="28"/>
  <c r="E58" i="28"/>
  <c r="B103" i="28"/>
  <c r="B97" i="28"/>
  <c r="B96" i="28"/>
  <c r="B77" i="28"/>
  <c r="B71" i="28"/>
  <c r="B100" i="28"/>
  <c r="D104" i="28"/>
  <c r="B93" i="28"/>
  <c r="B68" i="28"/>
  <c r="D58" i="28"/>
  <c r="D57" i="28"/>
  <c r="D8" i="28"/>
  <c r="D7" i="28"/>
  <c r="D6" i="28"/>
  <c r="B58" i="28"/>
  <c r="B57" i="28"/>
  <c r="B8" i="28"/>
  <c r="B7" i="28"/>
  <c r="B6" i="28"/>
  <c r="F78" i="28" l="1"/>
  <c r="F6" i="28"/>
  <c r="F97" i="28"/>
  <c r="F7" i="28"/>
  <c r="F58" i="28"/>
  <c r="F103" i="28"/>
  <c r="F105" i="28" s="1"/>
  <c r="F106" i="28" s="1"/>
  <c r="F96" i="28"/>
  <c r="F79" i="28"/>
  <c r="F8" i="28" l="1"/>
  <c r="F9" i="28" s="1"/>
  <c r="F10" i="28" s="1"/>
  <c r="F98" i="28"/>
  <c r="F99" i="28" s="1"/>
  <c r="H11" i="26"/>
  <c r="H10" i="26"/>
  <c r="H9" i="26"/>
  <c r="H8" i="26"/>
  <c r="H7" i="26"/>
  <c r="H6" i="26"/>
  <c r="B4" i="26"/>
  <c r="H4" i="26" l="1"/>
  <c r="H5" i="26" l="1"/>
  <c r="F52" i="28" l="1"/>
  <c r="F53" i="28" s="1"/>
  <c r="E57" i="28"/>
  <c r="F57" i="28" s="1"/>
  <c r="E64" i="28"/>
  <c r="F64" i="28" l="1"/>
  <c r="F66" i="28" s="1"/>
  <c r="F67" i="28" s="1"/>
  <c r="E71" i="28"/>
  <c r="F72" i="28" l="1"/>
  <c r="F73" i="28" s="1"/>
  <c r="E44" i="18"/>
  <c r="F59" i="28" l="1"/>
  <c r="F60" i="28" s="1"/>
  <c r="I3" i="24" l="1"/>
  <c r="H3" i="24"/>
  <c r="G3" i="24"/>
</calcChain>
</file>

<file path=xl/sharedStrings.xml><?xml version="1.0" encoding="utf-8"?>
<sst xmlns="http://schemas.openxmlformats.org/spreadsheetml/2006/main" count="658" uniqueCount="258">
  <si>
    <t>단위</t>
  </si>
  <si>
    <t>규    격</t>
    <phoneticPr fontId="38" type="noConversion"/>
  </si>
  <si>
    <t>합 계</t>
    <phoneticPr fontId="38" type="noConversion"/>
  </si>
  <si>
    <t>EA</t>
    <phoneticPr fontId="38" type="noConversion"/>
  </si>
  <si>
    <t>비  고</t>
    <phoneticPr fontId="38" type="noConversion"/>
  </si>
  <si>
    <t>금  액</t>
    <phoneticPr fontId="38" type="noConversion"/>
  </si>
  <si>
    <t>수량</t>
    <phoneticPr fontId="38" type="noConversion"/>
  </si>
  <si>
    <t>수량산출서</t>
    <phoneticPr fontId="142" type="noConversion"/>
  </si>
  <si>
    <t>케이블</t>
    <phoneticPr fontId="142" type="noConversion"/>
  </si>
  <si>
    <t>잭</t>
    <phoneticPr fontId="142" type="noConversion"/>
  </si>
  <si>
    <t>몰딩</t>
    <phoneticPr fontId="142" type="noConversion"/>
  </si>
  <si>
    <t>품명</t>
    <phoneticPr fontId="142" type="noConversion"/>
  </si>
  <si>
    <t>규격</t>
    <phoneticPr fontId="142" type="noConversion"/>
  </si>
  <si>
    <t>산출기초</t>
    <phoneticPr fontId="142" type="noConversion"/>
  </si>
  <si>
    <t>단위</t>
    <phoneticPr fontId="142" type="noConversion"/>
  </si>
  <si>
    <t>수량</t>
    <phoneticPr fontId="142" type="noConversion"/>
  </si>
  <si>
    <t>비고</t>
    <phoneticPr fontId="142" type="noConversion"/>
  </si>
  <si>
    <t>EA</t>
    <phoneticPr fontId="142" type="noConversion"/>
  </si>
  <si>
    <t>단가대비표</t>
    <phoneticPr fontId="142" type="noConversion"/>
  </si>
  <si>
    <t>물가정보</t>
    <phoneticPr fontId="142" type="noConversion"/>
  </si>
  <si>
    <t>거래가격</t>
  </si>
  <si>
    <t>견적-1</t>
    <phoneticPr fontId="142" type="noConversion"/>
  </si>
  <si>
    <t>견적-2</t>
    <phoneticPr fontId="142" type="noConversion"/>
  </si>
  <si>
    <t>적용단가</t>
    <phoneticPr fontId="142" type="noConversion"/>
  </si>
  <si>
    <t>규    격</t>
    <phoneticPr fontId="142" type="noConversion"/>
  </si>
  <si>
    <t>인</t>
    <phoneticPr fontId="38" type="noConversion"/>
  </si>
  <si>
    <t>인</t>
  </si>
  <si>
    <t>단  가</t>
  </si>
  <si>
    <t>비고</t>
  </si>
  <si>
    <t>노  무  비</t>
  </si>
  <si>
    <t>규  격</t>
  </si>
  <si>
    <t>품        명</t>
  </si>
  <si>
    <t>적 용</t>
  </si>
  <si>
    <t>합    계</t>
  </si>
  <si>
    <t xml:space="preserve">         계</t>
  </si>
  <si>
    <t xml:space="preserve"> 노무비</t>
  </si>
  <si>
    <t>금  액</t>
  </si>
  <si>
    <t>비    고</t>
  </si>
  <si>
    <t>수  량</t>
  </si>
  <si>
    <t>규    격</t>
  </si>
  <si>
    <t xml:space="preserve">품    명 </t>
    <phoneticPr fontId="38" type="noConversion"/>
  </si>
  <si>
    <t>제 2호표</t>
    <phoneticPr fontId="38" type="noConversion"/>
  </si>
  <si>
    <t>EA</t>
    <phoneticPr fontId="38" type="noConversion"/>
  </si>
  <si>
    <t>[M당]</t>
    <phoneticPr fontId="38" type="noConversion"/>
  </si>
  <si>
    <t>돔카메라</t>
    <phoneticPr fontId="38" type="noConversion"/>
  </si>
  <si>
    <t>EA</t>
    <phoneticPr fontId="38" type="noConversion"/>
  </si>
  <si>
    <t>블릿형카메라</t>
    <phoneticPr fontId="38" type="noConversion"/>
  </si>
  <si>
    <t>M</t>
    <phoneticPr fontId="38" type="noConversion"/>
  </si>
  <si>
    <t>모니터</t>
    <phoneticPr fontId="38" type="noConversion"/>
  </si>
  <si>
    <t>후렉시블 합성수지관</t>
    <phoneticPr fontId="38" type="noConversion"/>
  </si>
  <si>
    <t>16mm</t>
    <phoneticPr fontId="38" type="noConversion"/>
  </si>
  <si>
    <t>22"LED</t>
  </si>
  <si>
    <t>M</t>
    <phoneticPr fontId="38" type="noConversion"/>
  </si>
  <si>
    <t>DVR</t>
    <phoneticPr fontId="38" type="noConversion"/>
  </si>
  <si>
    <t>4TB</t>
    <phoneticPr fontId="38" type="noConversion"/>
  </si>
  <si>
    <t>동축케이블</t>
    <phoneticPr fontId="38" type="noConversion"/>
  </si>
  <si>
    <t>5C-2V</t>
    <phoneticPr fontId="38" type="noConversion"/>
  </si>
  <si>
    <t>EVF 1.6mm*2C</t>
  </si>
  <si>
    <t>HDD</t>
    <phoneticPr fontId="38" type="noConversion"/>
  </si>
  <si>
    <t>[M당]</t>
  </si>
  <si>
    <t>전력선</t>
    <phoneticPr fontId="38" type="noConversion"/>
  </si>
  <si>
    <t>2M, IR, 3.2~20mm, 야간감시거리 20M</t>
    <phoneticPr fontId="38" type="noConversion"/>
  </si>
  <si>
    <t>4M, IR, 3.2~10mm, 야간감시거리 30M</t>
    <phoneticPr fontId="38" type="noConversion"/>
  </si>
  <si>
    <t>카드등록기</t>
    <phoneticPr fontId="38" type="noConversion"/>
  </si>
  <si>
    <t>통신케이블공</t>
    <phoneticPr fontId="38" type="noConversion"/>
  </si>
  <si>
    <t>통신내선공</t>
    <phoneticPr fontId="38" type="noConversion"/>
  </si>
  <si>
    <t>지문등록기</t>
    <phoneticPr fontId="38" type="noConversion"/>
  </si>
  <si>
    <t>인</t>
    <phoneticPr fontId="38" type="noConversion"/>
  </si>
  <si>
    <t>통신관련산업기사</t>
    <phoneticPr fontId="38" type="noConversion"/>
  </si>
  <si>
    <t>통신내선공</t>
    <phoneticPr fontId="38" type="noConversion"/>
  </si>
  <si>
    <t>S/W시험사</t>
    <phoneticPr fontId="38" type="noConversion"/>
  </si>
  <si>
    <t>H/W시험사</t>
    <phoneticPr fontId="38" type="noConversion"/>
  </si>
  <si>
    <t>정보통신표준품셈 9-2-2-1 300쪽</t>
    <phoneticPr fontId="38" type="noConversion"/>
  </si>
  <si>
    <t>정보통신표준품셈 8-2-1-4 239쪽</t>
    <phoneticPr fontId="38" type="noConversion"/>
  </si>
  <si>
    <t>정보통신표준품셈 8-1-1 233쪽</t>
    <phoneticPr fontId="38" type="noConversion"/>
  </si>
  <si>
    <t>정보통신표준품셈 4-3-3 108쪽</t>
    <phoneticPr fontId="38" type="noConversion"/>
  </si>
  <si>
    <t>제 11호표</t>
    <phoneticPr fontId="38" type="noConversion"/>
  </si>
  <si>
    <t>제 12호표</t>
    <phoneticPr fontId="38" type="noConversion"/>
  </si>
  <si>
    <t>제 17호표</t>
    <phoneticPr fontId="38" type="noConversion"/>
  </si>
  <si>
    <t>M</t>
    <phoneticPr fontId="38" type="noConversion"/>
  </si>
  <si>
    <t>후렉시블합성수지관</t>
    <phoneticPr fontId="38" type="noConversion"/>
  </si>
  <si>
    <t>EA</t>
    <phoneticPr fontId="38" type="noConversion"/>
  </si>
  <si>
    <t>M</t>
    <phoneticPr fontId="38" type="noConversion"/>
  </si>
  <si>
    <t>M</t>
    <phoneticPr fontId="38" type="noConversion"/>
  </si>
  <si>
    <t>후렉시블합성수지관</t>
    <phoneticPr fontId="38" type="noConversion"/>
  </si>
  <si>
    <t>UTP</t>
    <phoneticPr fontId="38" type="noConversion"/>
  </si>
  <si>
    <t>통신케이블공</t>
    <phoneticPr fontId="38" type="noConversion"/>
  </si>
  <si>
    <t>통신케이블공</t>
    <phoneticPr fontId="38" type="noConversion"/>
  </si>
  <si>
    <t>통신외선공</t>
    <phoneticPr fontId="38" type="noConversion"/>
  </si>
  <si>
    <t>인</t>
    <phoneticPr fontId="38" type="noConversion"/>
  </si>
  <si>
    <t>보통인부</t>
    <phoneticPr fontId="38" type="noConversion"/>
  </si>
  <si>
    <t>정보통신표준품셈 4-6-1 111쪽</t>
    <phoneticPr fontId="38" type="noConversion"/>
  </si>
  <si>
    <t>정보통신표준품셈 4-3-1 107쪽</t>
    <phoneticPr fontId="38" type="noConversion"/>
  </si>
  <si>
    <t>정보통신표준품셈 4-4-1 110쪽</t>
    <phoneticPr fontId="38" type="noConversion"/>
  </si>
  <si>
    <t>통신용케이블 6C</t>
    <phoneticPr fontId="38" type="noConversion"/>
  </si>
  <si>
    <t>카드리더기</t>
    <phoneticPr fontId="38" type="noConversion"/>
  </si>
  <si>
    <t>합계</t>
    <phoneticPr fontId="142" type="noConversion"/>
  </si>
  <si>
    <t>2층</t>
    <phoneticPr fontId="38" type="noConversion"/>
  </si>
  <si>
    <t>3층</t>
  </si>
  <si>
    <t>4층</t>
  </si>
  <si>
    <t>5층</t>
  </si>
  <si>
    <t>1층</t>
    <phoneticPr fontId="38" type="noConversion"/>
  </si>
  <si>
    <t>PUSH BUTTON, 퇴실용 개폐버튼</t>
  </si>
  <si>
    <t>벽면매립형.10.6CM(3.5형)</t>
    <phoneticPr fontId="38" type="noConversion"/>
  </si>
  <si>
    <t>비디오폰 자기</t>
    <phoneticPr fontId="38" type="noConversion"/>
  </si>
  <si>
    <t>CAT.5 4E</t>
    <phoneticPr fontId="38" type="noConversion"/>
  </si>
  <si>
    <t>13.56MHZ.공무원증 등록가능</t>
    <phoneticPr fontId="38" type="noConversion"/>
  </si>
  <si>
    <t>PUSH BUTTON, 퇴실용 개폐버튼</t>
    <phoneticPr fontId="38" type="noConversion"/>
  </si>
  <si>
    <t>수량산출집계표</t>
    <phoneticPr fontId="142" type="noConversion"/>
  </si>
  <si>
    <t>수량산출내역서</t>
    <phoneticPr fontId="38" type="noConversion"/>
  </si>
  <si>
    <t>제 4호표</t>
    <phoneticPr fontId="38" type="noConversion"/>
  </si>
  <si>
    <t>제 7호표</t>
    <phoneticPr fontId="38" type="noConversion"/>
  </si>
  <si>
    <t>노임단가표</t>
    <phoneticPr fontId="38" type="noConversion"/>
  </si>
  <si>
    <t>ACU</t>
    <phoneticPr fontId="38" type="noConversion"/>
  </si>
  <si>
    <t>전기정 E/M</t>
    <phoneticPr fontId="38" type="noConversion"/>
  </si>
  <si>
    <t>출입버튼</t>
    <phoneticPr fontId="38" type="noConversion"/>
  </si>
  <si>
    <t>비디오폰(모기/자기)</t>
    <phoneticPr fontId="38" type="noConversion"/>
  </si>
  <si>
    <t>노무비</t>
    <phoneticPr fontId="38" type="noConversion"/>
  </si>
  <si>
    <t>일위대가표</t>
    <phoneticPr fontId="38" type="noConversion"/>
  </si>
  <si>
    <t>통신설비공</t>
    <phoneticPr fontId="38" type="noConversion"/>
  </si>
  <si>
    <t>통신케이블공</t>
    <phoneticPr fontId="38" type="noConversion"/>
  </si>
  <si>
    <t>출입버튼</t>
    <phoneticPr fontId="38" type="noConversion"/>
  </si>
  <si>
    <t>D/B.12V.정전시열림</t>
    <phoneticPr fontId="38" type="noConversion"/>
  </si>
  <si>
    <t>자석감지기</t>
    <phoneticPr fontId="38" type="noConversion"/>
  </si>
  <si>
    <t>열선감지기</t>
    <phoneticPr fontId="38" type="noConversion"/>
  </si>
  <si>
    <t>자석감지기</t>
    <phoneticPr fontId="38" type="noConversion"/>
  </si>
  <si>
    <t>벽면매립형.10.6CM(10.5형)</t>
    <phoneticPr fontId="38" type="noConversion"/>
  </si>
  <si>
    <t>통신용케이블 4C</t>
    <phoneticPr fontId="38" type="noConversion"/>
  </si>
  <si>
    <t>D/B.12V.정전시열림</t>
    <phoneticPr fontId="38" type="noConversion"/>
  </si>
  <si>
    <t>음향감지기</t>
    <phoneticPr fontId="38" type="noConversion"/>
  </si>
  <si>
    <t>음파형</t>
    <phoneticPr fontId="38" type="noConversion"/>
  </si>
  <si>
    <t>입체형</t>
    <phoneticPr fontId="38" type="noConversion"/>
  </si>
  <si>
    <t>전기정(소형)</t>
    <phoneticPr fontId="38" type="noConversion"/>
  </si>
  <si>
    <t>E/M.12V.정전시열림</t>
    <phoneticPr fontId="38" type="noConversion"/>
  </si>
  <si>
    <t>제 1호표</t>
    <phoneticPr fontId="38" type="noConversion"/>
  </si>
  <si>
    <t>제 10호표</t>
    <phoneticPr fontId="38" type="noConversion"/>
  </si>
  <si>
    <t>노무비</t>
    <phoneticPr fontId="38" type="noConversion"/>
  </si>
  <si>
    <t>정보통신표준품셈 9-2-4-2 303쪽</t>
    <phoneticPr fontId="38" type="noConversion"/>
  </si>
  <si>
    <t>정보통신표준품셈 9-2-4-3 304쪽</t>
    <phoneticPr fontId="38" type="noConversion"/>
  </si>
  <si>
    <t>노무비</t>
    <phoneticPr fontId="38" type="noConversion"/>
  </si>
  <si>
    <t>[개당]</t>
    <phoneticPr fontId="38" type="noConversion"/>
  </si>
  <si>
    <t>[M당]</t>
    <phoneticPr fontId="38" type="noConversion"/>
  </si>
  <si>
    <t>[M당]</t>
    <phoneticPr fontId="38" type="noConversion"/>
  </si>
  <si>
    <t>[M당]</t>
    <phoneticPr fontId="38" type="noConversion"/>
  </si>
  <si>
    <t>[10M당]</t>
    <phoneticPr fontId="38" type="noConversion"/>
  </si>
  <si>
    <t>정보통신표준품셈 3-1-1 81쪽</t>
    <phoneticPr fontId="38" type="noConversion"/>
  </si>
  <si>
    <t>2019년 하반기 노임단가</t>
    <phoneticPr fontId="38" type="noConversion"/>
  </si>
  <si>
    <t>2019년 하반기 노임단가</t>
    <phoneticPr fontId="38" type="noConversion"/>
  </si>
  <si>
    <t>2019년 하반기 노임단가</t>
    <phoneticPr fontId="38" type="noConversion"/>
  </si>
  <si>
    <t>제 2호표</t>
    <phoneticPr fontId="38" type="noConversion"/>
  </si>
  <si>
    <t>전기정 D/B</t>
    <phoneticPr fontId="38" type="noConversion"/>
  </si>
  <si>
    <t>제 3호표</t>
    <phoneticPr fontId="38" type="noConversion"/>
  </si>
  <si>
    <t>제 4호표</t>
    <phoneticPr fontId="38" type="noConversion"/>
  </si>
  <si>
    <t>제 5호표</t>
    <phoneticPr fontId="38" type="noConversion"/>
  </si>
  <si>
    <t>[ 공사명 : 미래창직관 무인전자경비시스템 설치공사 ]</t>
    <phoneticPr fontId="38" type="noConversion"/>
  </si>
  <si>
    <t>1CH</t>
    <phoneticPr fontId="38" type="noConversion"/>
  </si>
  <si>
    <t>[ 공사명 : 미래창직관 무인전자경비시스템 설치공사 ]</t>
    <phoneticPr fontId="38" type="noConversion"/>
  </si>
  <si>
    <t>1CH</t>
    <phoneticPr fontId="38" type="noConversion"/>
  </si>
  <si>
    <t>지하1층</t>
    <phoneticPr fontId="38" type="noConversion"/>
  </si>
  <si>
    <t>지붕층</t>
    <phoneticPr fontId="38" type="noConversion"/>
  </si>
  <si>
    <t>2020.10</t>
    <phoneticPr fontId="38" type="noConversion"/>
  </si>
  <si>
    <t>ACU</t>
    <phoneticPr fontId="38" type="noConversion"/>
  </si>
  <si>
    <t>비상벨</t>
    <phoneticPr fontId="38" type="noConversion"/>
  </si>
  <si>
    <t>D/B.12V.정전시열림</t>
    <phoneticPr fontId="38" type="noConversion"/>
  </si>
  <si>
    <t>비상벨</t>
    <phoneticPr fontId="38" type="noConversion"/>
  </si>
  <si>
    <t>거치형</t>
    <phoneticPr fontId="38" type="noConversion"/>
  </si>
  <si>
    <t>24PORT</t>
    <phoneticPr fontId="38" type="noConversion"/>
  </si>
  <si>
    <t>제 6호표</t>
    <phoneticPr fontId="38" type="noConversion"/>
  </si>
  <si>
    <t>제 7호표</t>
    <phoneticPr fontId="38" type="noConversion"/>
  </si>
  <si>
    <t>비상벨</t>
    <phoneticPr fontId="38" type="noConversion"/>
  </si>
  <si>
    <t>통신설비공</t>
    <phoneticPr fontId="38" type="noConversion"/>
  </si>
  <si>
    <t>제 8호표</t>
    <phoneticPr fontId="38" type="noConversion"/>
  </si>
  <si>
    <t>제 9호표</t>
    <phoneticPr fontId="38" type="noConversion"/>
  </si>
  <si>
    <t>제 10호표</t>
    <phoneticPr fontId="38" type="noConversion"/>
  </si>
  <si>
    <t>제 11호표</t>
    <phoneticPr fontId="38" type="noConversion"/>
  </si>
  <si>
    <t>제 12호표</t>
    <phoneticPr fontId="38" type="noConversion"/>
  </si>
  <si>
    <t>제 13호표</t>
    <phoneticPr fontId="38" type="noConversion"/>
  </si>
  <si>
    <t>출입통제시스템(기기/자재내역)</t>
    <phoneticPr fontId="38" type="noConversion"/>
  </si>
  <si>
    <t>스피드게이트(LEFT)</t>
    <phoneticPr fontId="38" type="noConversion"/>
  </si>
  <si>
    <t>1200*300*950(D*W*H) / BLDC 모터 / 윙 1</t>
    <phoneticPr fontId="38" type="noConversion"/>
  </si>
  <si>
    <t>스피드게이트(CENTER)</t>
    <phoneticPr fontId="38" type="noConversion"/>
  </si>
  <si>
    <t>1200*450*950(D*W*H) / BLDC 모터 / 윙 2</t>
    <phoneticPr fontId="38" type="noConversion"/>
  </si>
  <si>
    <t>스피드게이트W_(RIGHT)</t>
    <phoneticPr fontId="38" type="noConversion"/>
  </si>
  <si>
    <t>1200*450*950(D*W*H) / BLDC 모터 / 윙 1</t>
    <phoneticPr fontId="38" type="noConversion"/>
  </si>
  <si>
    <t>무선리모컨</t>
    <phoneticPr fontId="43" type="noConversion"/>
  </si>
  <si>
    <t>3KEY / FM 타입</t>
    <phoneticPr fontId="38" type="noConversion"/>
  </si>
  <si>
    <t>UPS 백업배터리</t>
  </si>
  <si>
    <t>1KW / 30분간 운용</t>
    <phoneticPr fontId="38" type="noConversion"/>
  </si>
  <si>
    <t>가이드휀스(폴)</t>
  </si>
  <si>
    <t>수동화물게이트</t>
  </si>
  <si>
    <t>STS 304 / 수퍼미러 / 원형 / Lock 고정 형</t>
    <phoneticPr fontId="38" type="noConversion"/>
  </si>
  <si>
    <t>수동조작반</t>
  </si>
  <si>
    <t xml:space="preserve"> ACU</t>
    <phoneticPr fontId="43" type="noConversion"/>
  </si>
  <si>
    <t xml:space="preserve"> 메인컨트롤러</t>
    <phoneticPr fontId="43" type="noConversion"/>
  </si>
  <si>
    <t xml:space="preserve"> 출입제어기</t>
    <phoneticPr fontId="43" type="noConversion"/>
  </si>
  <si>
    <t xml:space="preserve"> 4CH</t>
    <phoneticPr fontId="43" type="noConversion"/>
  </si>
  <si>
    <t xml:space="preserve"> 카드리더</t>
    <phoneticPr fontId="43" type="noConversion"/>
  </si>
  <si>
    <t xml:space="preserve"> 13.56MHZ</t>
    <phoneticPr fontId="43" type="noConversion"/>
  </si>
  <si>
    <t xml:space="preserve"> 프레임형카드리더</t>
    <phoneticPr fontId="43" type="noConversion"/>
  </si>
  <si>
    <t xml:space="preserve"> 전기정</t>
    <phoneticPr fontId="43" type="noConversion"/>
  </si>
  <si>
    <t xml:space="preserve"> E.M LOCK </t>
    <phoneticPr fontId="43" type="noConversion"/>
  </si>
  <si>
    <t xml:space="preserve"> 개폐기</t>
    <phoneticPr fontId="43" type="noConversion"/>
  </si>
  <si>
    <t xml:space="preserve"> 퇴실버튼</t>
    <phoneticPr fontId="43" type="noConversion"/>
  </si>
  <si>
    <t xml:space="preserve"> 보조전원장치</t>
    <phoneticPr fontId="43" type="noConversion"/>
  </si>
  <si>
    <t xml:space="preserve"> DC,12V</t>
    <phoneticPr fontId="43" type="noConversion"/>
  </si>
  <si>
    <t xml:space="preserve"> 화재이보기</t>
    <phoneticPr fontId="38" type="noConversion"/>
  </si>
  <si>
    <t>검지부/감지부</t>
    <phoneticPr fontId="38" type="noConversion"/>
  </si>
  <si>
    <t xml:space="preserve"> 사원증제작</t>
    <phoneticPr fontId="43" type="noConversion"/>
  </si>
  <si>
    <t xml:space="preserve"> 주문형카드(13.56MHZ)</t>
    <phoneticPr fontId="43" type="noConversion"/>
  </si>
  <si>
    <t xml:space="preserve"> 자동문 제어</t>
    <phoneticPr fontId="43" type="noConversion"/>
  </si>
  <si>
    <t xml:space="preserve"> 5층 자동문(접점제어)</t>
    <phoneticPr fontId="43" type="noConversion"/>
  </si>
  <si>
    <t xml:space="preserve"> E/V 제어시스템</t>
    <phoneticPr fontId="43" type="noConversion"/>
  </si>
  <si>
    <t xml:space="preserve"> E/V 연동공사</t>
    <phoneticPr fontId="43" type="noConversion"/>
  </si>
  <si>
    <t xml:space="preserve"> 열화상얼굴인식시스템</t>
    <phoneticPr fontId="43" type="noConversion"/>
  </si>
  <si>
    <t>S/G 일체형(정문,후문)</t>
    <phoneticPr fontId="43" type="noConversion"/>
  </si>
  <si>
    <t xml:space="preserve"> 열화상 얼굴리더(취부대)</t>
    <phoneticPr fontId="43" type="noConversion"/>
  </si>
  <si>
    <t>대리석 바닥 공사</t>
    <phoneticPr fontId="38" type="noConversion"/>
  </si>
  <si>
    <t>100mm 절단대리석 사용</t>
    <phoneticPr fontId="38" type="noConversion"/>
  </si>
  <si>
    <t>전용 로고사용</t>
    <phoneticPr fontId="38" type="noConversion"/>
  </si>
  <si>
    <t xml:space="preserve"> 통신케이블</t>
    <phoneticPr fontId="43" type="noConversion"/>
  </si>
  <si>
    <t xml:space="preserve"> AWG*20 6C</t>
    <phoneticPr fontId="38" type="noConversion"/>
  </si>
  <si>
    <t xml:space="preserve"> AWG*20 4C</t>
    <phoneticPr fontId="38" type="noConversion"/>
  </si>
  <si>
    <t xml:space="preserve"> UTP케이블</t>
    <phoneticPr fontId="43" type="noConversion"/>
  </si>
  <si>
    <t xml:space="preserve"> UTP CABLE CAT.5 CM 24AWG*4P</t>
    <phoneticPr fontId="38" type="noConversion"/>
  </si>
  <si>
    <t xml:space="preserve"> 전원케이블</t>
    <phoneticPr fontId="43" type="noConversion"/>
  </si>
  <si>
    <t xml:space="preserve"> CW2.5*3C</t>
    <phoneticPr fontId="38" type="noConversion"/>
  </si>
  <si>
    <t xml:space="preserve"> CD전선관</t>
    <phoneticPr fontId="43" type="noConversion"/>
  </si>
  <si>
    <t xml:space="preserve"> 후렉시블 합성수지관 22mm(난연)</t>
    <phoneticPr fontId="43" type="noConversion"/>
  </si>
  <si>
    <t>시운전(설정)</t>
    <phoneticPr fontId="43" type="noConversion"/>
  </si>
  <si>
    <t>스윙게이트(LEFT)</t>
    <phoneticPr fontId="43" type="noConversion"/>
  </si>
  <si>
    <t>1400*140*980(D*W*H) / BLDC Servo / 윙 1</t>
    <phoneticPr fontId="38" type="noConversion"/>
  </si>
  <si>
    <t>스윙게이트(RIGHT)</t>
    <phoneticPr fontId="38" type="noConversion"/>
  </si>
  <si>
    <t>1400*140*980(D*W*H) / BLDC Servo / 윙 1</t>
    <phoneticPr fontId="38" type="noConversion"/>
  </si>
  <si>
    <t>STS 304 / 수퍼미러 / 원형</t>
    <phoneticPr fontId="38" type="noConversion"/>
  </si>
  <si>
    <t>가이드휀스(강화유리)</t>
    <phoneticPr fontId="38" type="noConversion"/>
  </si>
  <si>
    <t>10T 강화유리 / 면취</t>
    <phoneticPr fontId="38" type="noConversion"/>
  </si>
  <si>
    <t>자동문 접점 공사</t>
    <phoneticPr fontId="38" type="noConversion"/>
  </si>
  <si>
    <t>기존 자동문 출입제어</t>
    <phoneticPr fontId="38" type="noConversion"/>
  </si>
  <si>
    <t>로고시트지 CI or 음각</t>
    <phoneticPr fontId="38" type="noConversion"/>
  </si>
  <si>
    <t>(제작형)</t>
    <phoneticPr fontId="43" type="noConversion"/>
  </si>
  <si>
    <t>EA</t>
  </si>
  <si>
    <t>식</t>
    <phoneticPr fontId="43" type="noConversion"/>
  </si>
  <si>
    <t>SET</t>
    <phoneticPr fontId="38" type="noConversion"/>
  </si>
  <si>
    <t>COPY</t>
    <phoneticPr fontId="38" type="noConversion"/>
  </si>
  <si>
    <t xml:space="preserve"> 13.56MHZ,슬림형</t>
    <phoneticPr fontId="43" type="noConversion"/>
  </si>
  <si>
    <t>식</t>
    <phoneticPr fontId="38" type="noConversion"/>
  </si>
  <si>
    <t>DB연동</t>
    <phoneticPr fontId="38" type="noConversion"/>
  </si>
  <si>
    <t>제어 / STEEL / 토글 스위치 방식</t>
    <phoneticPr fontId="38" type="noConversion"/>
  </si>
  <si>
    <t>출입통제 운영서버</t>
    <phoneticPr fontId="43" type="noConversion"/>
  </si>
  <si>
    <t>서버프로그램</t>
    <phoneticPr fontId="43" type="noConversion"/>
  </si>
  <si>
    <t>S/W,라이선스포함</t>
    <phoneticPr fontId="43" type="noConversion"/>
  </si>
  <si>
    <t xml:space="preserve"> MS-SQL SERVER 2014 STD EMB (5cal)</t>
    <phoneticPr fontId="38" type="noConversion"/>
  </si>
  <si>
    <t>[사업명 : 대구시설공단 본사 출입통제시스템 설치]</t>
    <phoneticPr fontId="38" type="noConversion"/>
  </si>
  <si>
    <t>설 계 내 역 서</t>
    <phoneticPr fontId="38" type="noConversion"/>
  </si>
  <si>
    <t>잡자재</t>
    <phoneticPr fontId="38" type="noConversion"/>
  </si>
  <si>
    <t>기존 프로그램 연동</t>
    <phoneticPr fontId="38" type="noConversion"/>
  </si>
  <si>
    <t xml:space="preserve"> 출입통제설치</t>
    <phoneticPr fontId="43" type="noConversion"/>
  </si>
  <si>
    <t xml:space="preserve"> </t>
    <phoneticPr fontId="43" type="noConversion"/>
  </si>
</sst>
</file>

<file path=xl/styles.xml><?xml version="1.0" encoding="utf-8"?>
<styleSheet xmlns="http://schemas.openxmlformats.org/spreadsheetml/2006/main" xmlns:mc="http://schemas.openxmlformats.org/markup-compatibility/2006" xmlns:x14ac="http://schemas.microsoft.com/office/spreadsheetml/2009/9/ac" mc:Ignorable="x14ac">
  <numFmts count="209">
    <numFmt numFmtId="42" formatCode="_-&quot;₩&quot;* #,##0_-;\-&quot;₩&quot;* #,##0_-;_-&quot;₩&quot;* &quot;-&quot;_-;_-@_-"/>
    <numFmt numFmtId="41" formatCode="_-* #,##0_-;\-* #,##0_-;_-* &quot;-&quot;_-;_-@_-"/>
    <numFmt numFmtId="44" formatCode="_-&quot;₩&quot;* #,##0.00_-;\-&quot;₩&quot;* #,##0.00_-;_-&quot;₩&quot;* &quot;-&quot;??_-;_-@_-"/>
    <numFmt numFmtId="43" formatCode="_-* #,##0.00_-;\-* #,##0.00_-;_-* &quot;-&quot;??_-;_-@_-"/>
    <numFmt numFmtId="24" formatCode="\$#,##0_);[Red]\(\$#,##0\)"/>
    <numFmt numFmtId="176" formatCode="#,##0_ "/>
    <numFmt numFmtId="177" formatCode="_ * #,##0.0000000000_ ;_ * \-#,##0.0000000000_ ;_ * &quot;-&quot;_ ;_ @_ "/>
    <numFmt numFmtId="178" formatCode="_ &quot;₩&quot;* #,##0_ ;_ &quot;₩&quot;* \-#,##0_ ;_ &quot;₩&quot;* &quot;-&quot;_ ;_ @_ "/>
    <numFmt numFmtId="179" formatCode="0.0%"/>
    <numFmt numFmtId="180" formatCode="_ * #,##0_ ;_ * \-#,##0_ ;_ * &quot;-&quot;_ ;_ @_ "/>
    <numFmt numFmtId="181" formatCode="_ * #,##0.00_ ;_ * \-#,##0.00_ ;_ * &quot;-&quot;??_ ;_ @_ "/>
    <numFmt numFmtId="182" formatCode="0.000"/>
    <numFmt numFmtId="183" formatCode="_-* #,##0.00_-;\-* #,##0.00_-;_-* &quot;-&quot;_-;_-@_-"/>
    <numFmt numFmtId="184" formatCode="_-* #,##0_-;\-* #,##0_-;_-* &quot;-&quot;??_-;_-@_-"/>
    <numFmt numFmtId="185" formatCode="#,##0.0"/>
    <numFmt numFmtId="186" formatCode="#,##0.000"/>
    <numFmt numFmtId="187" formatCode="#."/>
    <numFmt numFmtId="188" formatCode="_-* #,##0.0_-;&quot;₩&quot;\!\-* #,##0.0_-;_-* &quot;-&quot;_-;_-@_-"/>
    <numFmt numFmtId="189" formatCode="#,##0;[Red]&quot;-&quot;#,##0"/>
    <numFmt numFmtId="190" formatCode="&quot;$&quot;#,##0.00_);\(&quot;$&quot;#,##0.00\)"/>
    <numFmt numFmtId="191" formatCode="&quot;₩&quot;#,##0.00;[Red]&quot;₩&quot;\-#,##0.00"/>
    <numFmt numFmtId="192" formatCode="_(&quot;$&quot;* #,##0_);_(&quot;$&quot;* \(#,##0\);_(&quot;$&quot;* &quot;-&quot;_);_(@_)"/>
    <numFmt numFmtId="193" formatCode="_ &quot;₩&quot;* #,##0.00_ ;_ &quot;₩&quot;* \-#,##0.00_ ;_ &quot;₩&quot;* &quot;-&quot;??_ ;_ @_ "/>
    <numFmt numFmtId="194" formatCode="_(&quot;$&quot;* #,##0.00_);_(&quot;$&quot;* \(#,##0.00\);_(&quot;$&quot;* &quot;-&quot;??_);_(@_)"/>
    <numFmt numFmtId="195" formatCode="&quot; &quot;@"/>
    <numFmt numFmtId="196" formatCode="&quot;$&quot;#,##0_);\(&quot;$&quot;#,##0\)"/>
    <numFmt numFmtId="197" formatCode="General_)"/>
    <numFmt numFmtId="198" formatCode="_ * #,##0.00_)&quot;£&quot;_ ;_ * \(#,##0.00\)&quot;£&quot;_ ;_ * &quot;-&quot;??_)&quot;£&quot;_ ;_ @_ "/>
    <numFmt numFmtId="199" formatCode="###0.0_);\(###0.0\)"/>
    <numFmt numFmtId="200" formatCode="_ * #,##0.00_)_£_ ;_ * \(#,##0.00\)_£_ ;_ * &quot;-&quot;??_)_£_ ;_ @_ "/>
    <numFmt numFmtId="201" formatCode="#,##0.00;&quot;-&quot;#,##0.00"/>
    <numFmt numFmtId="202" formatCode="&quot;₩&quot;\ #,##0.00;[Red]&quot;₩&quot;\ \-#,##0.00"/>
    <numFmt numFmtId="203" formatCode="\$#,##0.00"/>
    <numFmt numFmtId="204" formatCode="#,##0\ \ \ \ \ "/>
    <numFmt numFmtId="205" formatCode="m\o\n\th\ d\,\ yyyy"/>
    <numFmt numFmtId="206" formatCode="&quot;₩&quot;\!\,##"/>
    <numFmt numFmtId="207" formatCode="mmm\ dd\,\ yyyy"/>
    <numFmt numFmtId="208" formatCode="#.00"/>
    <numFmt numFmtId="209" formatCode="#,##0.0_);\(#,##0.0\)"/>
    <numFmt numFmtId="210" formatCode="_-* #,##0\ _F_-;\-* #,##0\ _F_-;_-* &quot;-&quot;\ _F_-;_-@_-"/>
    <numFmt numFmtId="211" formatCode="&quot;$&quot;#,##0;\-&quot;$&quot;#,##0"/>
    <numFmt numFmtId="212" formatCode="#,##0\ &quot;F&quot;;[Red]\-#,##0\ &quot;F&quot;"/>
    <numFmt numFmtId="213" formatCode="#,##0.00\ &quot;F&quot;;\-#,##0.00\ &quot;F&quot;"/>
    <numFmt numFmtId="214" formatCode="#,##0\ &quot;DM&quot;;[Red]\-#,##0\ &quot;DM&quot;"/>
    <numFmt numFmtId="215" formatCode="#,##0.00\ &quot;DM&quot;;[Red]\-#,##0.00\ &quot;DM&quot;"/>
    <numFmt numFmtId="216" formatCode="&quot;₩&quot;#,##0;&quot;₩&quot;&quot;₩&quot;&quot;₩&quot;\-#,##0"/>
    <numFmt numFmtId="217" formatCode="#,##0&quot;?_);\(#,##0&quot;&quot;?&quot;\)"/>
    <numFmt numFmtId="218" formatCode="000.000"/>
    <numFmt numFmtId="219" formatCode="#,###"/>
    <numFmt numFmtId="220" formatCode="#,##0.00&quot;?_);[Red]\(#,##0.00&quot;&quot;?&quot;\)"/>
    <numFmt numFmtId="221" formatCode="#,##0.00_ "/>
    <numFmt numFmtId="222" formatCode="0,000"/>
    <numFmt numFmtId="223" formatCode="###.000"/>
    <numFmt numFmtId="224" formatCode="&quot;₩&quot;#,##0;[Red]&quot;₩&quot;\-#,##0"/>
    <numFmt numFmtId="225" formatCode="_-* #,##0.000_-;\-* #,##0.000_-;_-* &quot;-&quot;_-;_-@_-"/>
    <numFmt numFmtId="226" formatCode="#,##0.0;\-#,##0.0"/>
    <numFmt numFmtId="227" formatCode="#"/>
    <numFmt numFmtId="228" formatCode="#,##0.00000"/>
    <numFmt numFmtId="229" formatCode="&quot;₩&quot;#,##0.00;&quot;₩&quot;\-#,##0.00"/>
    <numFmt numFmtId="230" formatCode="#,##0;\(\-#,##0\)"/>
    <numFmt numFmtId="231" formatCode="_ * #,##0.000_ ;_ * \-#,##0.000_ ;_ * &quot;-&quot;_ ;_ @_ "/>
    <numFmt numFmtId="232" formatCode="_-* #,##0.00_-;&quot;₩&quot;&quot;₩&quot;&quot;₩&quot;&quot;₩&quot;&quot;₩&quot;&quot;₩&quot;&quot;₩&quot;&quot;₩&quot;&quot;₩&quot;&quot;₩&quot;\-* #,##0.00_-;_-* &quot;-&quot;??_-;_-@_-"/>
    <numFmt numFmtId="233" formatCode="0.0_);[Red]\(0.0\)"/>
    <numFmt numFmtId="234" formatCode="0.000%"/>
    <numFmt numFmtId="235" formatCode="_ * #,##0.0_ ;_ * \-#,##0.0_ ;_ * &quot;-&quot;_ ;_ @_ "/>
    <numFmt numFmtId="236" formatCode="_-* #,##0_-;&quot;₩&quot;&quot;₩&quot;&quot;₩&quot;&quot;₩&quot;&quot;₩&quot;&quot;₩&quot;\-* #,##0_-;_-* &quot;-&quot;_-;_-@_-"/>
    <numFmt numFmtId="237" formatCode="_ * #,##0.00_ ;_ * \-#,##0.00_ ;_ * &quot;-&quot;_ ;_ @_ "/>
    <numFmt numFmtId="238" formatCode="0.00_ "/>
    <numFmt numFmtId="239" formatCode="_-* #,##0_-;&quot;₩&quot;&quot;₩&quot;&quot;₩&quot;&quot;₩&quot;&quot;₩&quot;&quot;₩&quot;&quot;₩&quot;&quot;₩&quot;&quot;₩&quot;&quot;₩&quot;\-* #,##0_-;_-* &quot;-&quot;_-;_-@_-"/>
    <numFmt numFmtId="240" formatCode="yyyy&quot;/&quot;m&quot;/&quot;d"/>
    <numFmt numFmtId="241" formatCode="_ &quot;₩&quot;* #,##0.00_ ;_ &quot;₩&quot;* &quot;₩&quot;&quot;₩&quot;&quot;₩&quot;&quot;₩&quot;&quot;₩&quot;&quot;₩&quot;&quot;₩&quot;&quot;₩&quot;&quot;₩&quot;&quot;₩&quot;&quot;₩&quot;\-#,##0.00_ ;_ &quot;₩&quot;* &quot;-&quot;??_ ;_ @_ "/>
    <numFmt numFmtId="242" formatCode="#,##0.000000000000000000"/>
    <numFmt numFmtId="243" formatCode="0.00000"/>
    <numFmt numFmtId="244" formatCode="0_);\(0\)"/>
    <numFmt numFmtId="245" formatCode="0.00_);[Red]\(0.00\)"/>
    <numFmt numFmtId="246" formatCode="0_);[Red]\(0\)"/>
    <numFmt numFmtId="247" formatCode="0&quot;₩&quot;\!\-&quot;₩&quot;\!\ &quot;₩&quot;\!\A&quot;₩&quot;\!\ &quot;₩&quot;\!\-0"/>
    <numFmt numFmtId="248" formatCode="yyyy&quot;년&quot;\ m&quot;월&quot;\ d&quot;일&quot;"/>
    <numFmt numFmtId="249" formatCode="#,##0.0000"/>
    <numFmt numFmtId="250" formatCode="_ * #,##0.00000_ ;_ * \-#,##0.00000_ ;_ * &quot;-&quot;_ ;_ @_ "/>
    <numFmt numFmtId="251" formatCode="yy&quot;₩&quot;&quot;₩&quot;&quot;₩&quot;&quot;₩&quot;&quot;₩&quot;&quot;₩&quot;&quot;₩&quot;&quot;₩&quot;&quot;₩&quot;&quot;₩&quot;\-m&quot;₩&quot;&quot;₩&quot;&quot;₩&quot;&quot;₩&quot;&quot;₩&quot;&quot;₩&quot;&quot;₩&quot;&quot;₩&quot;&quot;₩&quot;&quot;₩&quot;\-d&quot;₩&quot;&quot;₩&quot;&quot;₩&quot;&quot;₩&quot;&quot;₩&quot;&quot;₩&quot;&quot;₩&quot;&quot;₩&quot;&quot;₩&quot;&quot;₩&quot;&quot;₩&quot;&quot;₩&quot;&quot;₩&quot;&quot;₩&quot;&quot;₩&quot;&quot;₩&quot;&quot;₩&quot;&quot;₩&quot;&quot;₩&quot;&quot;₩&quot;&quot;₩&quot;&quot;₩&quot;&quot;₩&quot;&quot;₩&quot;&quot;₩&quot;&quot;₩&quot;&quot;₩&quot;&quot;₩&quot;&quot;₩&quot;&quot;₩&quot;&quot;₩&quot;&quot;₩&quot;&quot;₩&quot;&quot;₩&quot;&quot;₩&quot;&quot;₩&quot;&quot;₩&quot;&quot;₩&quot;&quot;₩&quot;&quot;₩&quot;&quot;₩&quot;&quot;₩&quot;&quot;₩&quot;\ h:mm"/>
    <numFmt numFmtId="252" formatCode="#,##0.00000000000"/>
    <numFmt numFmtId="253" formatCode="#,000"/>
    <numFmt numFmtId="254" formatCode="&quot;On&quot;;&quot;On&quot;;&quot;Off&quot;"/>
    <numFmt numFmtId="255" formatCode="_-&quot;₩&quot;* #,##0_-;&quot;₩&quot;&quot;₩&quot;&quot;₩&quot;&quot;₩&quot;&quot;₩&quot;&quot;₩&quot;&quot;₩&quot;&quot;₩&quot;&quot;₩&quot;&quot;₩&quot;\-&quot;₩&quot;* #,##0_-;_-&quot;₩&quot;* &quot;-&quot;_-;_-@_-"/>
    <numFmt numFmtId="256" formatCode="0;[Red]0"/>
    <numFmt numFmtId="257" formatCode="_ * #,##0_ ;_ * &quot;₩&quot;&quot;₩&quot;&quot;₩&quot;&quot;₩&quot;&quot;₩&quot;&quot;₩&quot;&quot;₩&quot;&quot;₩&quot;&quot;₩&quot;&quot;₩&quot;&quot;₩&quot;\-#,##0_ ;_ * &quot;-&quot;_ ;_ @_ "/>
    <numFmt numFmtId="258" formatCode="_-* #,##0_-;&quot;₩&quot;&quot;₩&quot;&quot;₩&quot;&quot;₩&quot;&quot;₩&quot;&quot;₩&quot;&quot;₩&quot;&quot;₩&quot;\-* #,##0_-;_-* &quot;-&quot;_-;_-@_-"/>
    <numFmt numFmtId="259" formatCode="&quot;₩&quot;&quot;₩&quot;&quot;₩&quot;&quot;₩&quot;&quot;₩&quot;&quot;₩&quot;&quot;₩&quot;&quot;₩&quot;&quot;₩&quot;&quot;₩&quot;\$#,##0.00_);&quot;₩&quot;&quot;₩&quot;&quot;₩&quot;&quot;₩&quot;&quot;₩&quot;&quot;₩&quot;&quot;₩&quot;&quot;₩&quot;&quot;₩&quot;&quot;₩&quot;\(&quot;₩&quot;&quot;₩&quot;&quot;₩&quot;&quot;₩&quot;&quot;₩&quot;&quot;₩&quot;&quot;₩&quot;&quot;₩&quot;&quot;₩&quot;&quot;₩&quot;\$#,##0.00&quot;₩&quot;&quot;₩&quot;&quot;₩&quot;&quot;₩&quot;&quot;₩&quot;&quot;₩&quot;&quot;₩&quot;&quot;₩&quot;&quot;₩&quot;&quot;₩&quot;\)"/>
    <numFmt numFmtId="260" formatCode="_ &quot;₩&quot;* #,##0_ ;_ &quot;₩&quot;* &quot;₩&quot;&quot;₩&quot;&quot;₩&quot;&quot;₩&quot;&quot;₩&quot;&quot;₩&quot;&quot;₩&quot;&quot;₩&quot;&quot;₩&quot;&quot;₩&quot;&quot;₩&quot;\-#,##0_ ;_ &quot;₩&quot;* &quot;-&quot;_ ;_ @_ "/>
    <numFmt numFmtId="261" formatCode="&quot;₩&quot;\!\$#\!\,##0_);[Red]&quot;₩&quot;\!\(&quot;₩&quot;\!\$#\!\,##0&quot;₩&quot;\!\)"/>
    <numFmt numFmtId="262" formatCode="0\!.0000000000000000"/>
    <numFmt numFmtId="263" formatCode="&quot;$&quot;#\!\,##0\!.00_);[Red]&quot;₩&quot;\!\(&quot;$&quot;#\!\,##0\!.00&quot;₩&quot;\!\)"/>
    <numFmt numFmtId="264" formatCode="_ * #,##0.00000_ ;_ * &quot;₩&quot;&quot;₩&quot;&quot;₩&quot;&quot;₩&quot;&quot;₩&quot;&quot;₩&quot;&quot;₩&quot;&quot;₩&quot;&quot;₩&quot;\-#,##0.00000_ ;_ * &quot;-&quot;_ ;_ @_ "/>
    <numFmt numFmtId="265" formatCode="&quot;$&quot;#,##0.00_);[Red]\(&quot;$&quot;#,##0.00\)"/>
    <numFmt numFmtId="266" formatCode="yy\/mm"/>
    <numFmt numFmtId="267" formatCode="0.0000_ "/>
    <numFmt numFmtId="268" formatCode="&quot;₩&quot;#,##0.00;[Red]&quot;₩&quot;&quot;₩&quot;\!\-#,##0.00"/>
    <numFmt numFmtId="269" formatCode="&quot;₩&quot;#,##0.00;&quot;₩&quot;&quot;₩&quot;&quot;₩&quot;&quot;₩&quot;\-&quot;₩&quot;#,##0.00"/>
    <numFmt numFmtId="270" formatCode="_ * #,##0.00_ ;_ * &quot;₩&quot;&quot;₩&quot;&quot;₩&quot;&quot;₩&quot;&quot;₩&quot;&quot;₩&quot;&quot;₩&quot;\-#,##0.00_ ;_ * &quot;-&quot;??_ ;_ @_ "/>
    <numFmt numFmtId="271" formatCode="&quot;₩&quot;#,##0;[Red]&quot;₩&quot;&quot;₩&quot;&quot;₩&quot;&quot;₩&quot;&quot;₩&quot;&quot;₩&quot;&quot;₩&quot;&quot;₩&quot;\-#,##0"/>
    <numFmt numFmtId="272" formatCode="0_ "/>
    <numFmt numFmtId="273" formatCode="_-* #,##0.00_-;&quot;₩&quot;&quot;₩&quot;&quot;₩&quot;\-* #,##0.00_-;_-* &quot;-&quot;??_-;_-@_-"/>
    <numFmt numFmtId="274" formatCode="0.000_);[Red]\(0.000\)"/>
    <numFmt numFmtId="275" formatCode="0.0"/>
    <numFmt numFmtId="276" formatCode="_(* #,##0_);_(* \(#,##0\);_(* &quot;-&quot;_);_(@_)"/>
    <numFmt numFmtId="277" formatCode="0.0000"/>
    <numFmt numFmtId="278" formatCode="#,##0,"/>
    <numFmt numFmtId="279" formatCode="&quot;₩&quot;\!\$#,##0_);&quot;₩&quot;\!\(&quot;₩&quot;\!\$#,##0&quot;₩&quot;\!\)"/>
    <numFmt numFmtId="280" formatCode="&quot;: &quot;\ * yy&quot;년 &quot;mm&quot;월 &quot;dd&quot;일 기준&quot;"/>
    <numFmt numFmtId="281" formatCode="&quot;₩&quot;#,##0;[Red]&quot;₩&quot;&quot;₩&quot;&quot;₩&quot;&quot;₩&quot;&quot;₩&quot;&quot;₩&quot;&quot;₩&quot;&quot;₩&quot;&quot;₩&quot;&quot;₩&quot;\-&quot;₩&quot;#,##0"/>
    <numFmt numFmtId="282" formatCode="&quot;₩&quot;\ #,##0.00;&quot;₩&quot;\ \-#,##0.00"/>
    <numFmt numFmtId="283" formatCode="_-* #,##0_-;\!\-* #,##0_-;_-* &quot;-&quot;_-;_-@_-"/>
    <numFmt numFmtId="284" formatCode="0.000_ "/>
    <numFmt numFmtId="285" formatCode="#,##0.00;[Red]&quot;-&quot;#,##0.00"/>
    <numFmt numFmtId="286" formatCode="&quot;직&quot;&quot;원&quot;\ ##\ &quot;인&quot;"/>
    <numFmt numFmtId="287" formatCode="&quot;순&quot;&quot;공&quot;&quot;사&quot;&quot;비&quot;&quot;의&quot;\ #.##\ %"/>
    <numFmt numFmtId="288" formatCode="0.0%;[Red]\(0.0%\)"/>
    <numFmt numFmtId="289" formatCode="_-* #,##0.0000_-;\-* #,##0.0000_-;_-* &quot;-&quot;??_-;_-@_-"/>
    <numFmt numFmtId="290" formatCode="&quot;(&quot;\ #,##0&quot;)&quot;"/>
    <numFmt numFmtId="291" formatCode="0.0%;\(0.0%\)"/>
    <numFmt numFmtId="292" formatCode="&quot;₩&quot;#,##0;&quot;₩&quot;&quot;₩&quot;&quot;₩&quot;&quot;₩&quot;&quot;₩&quot;&quot;₩&quot;&quot;₩&quot;&quot;₩&quot;&quot;₩&quot;&quot;₩&quot;\-&quot;₩&quot;#,##0"/>
    <numFmt numFmtId="293" formatCode="#,##0;\(#,##0\)"/>
    <numFmt numFmtId="294" formatCode="#,##0."/>
    <numFmt numFmtId="295" formatCode="_-* #,##0\ &quot;F&quot;_-;\-* #,##0\ &quot;F&quot;_-;_-* &quot;-&quot;\ &quot;F&quot;_-;_-@_-"/>
    <numFmt numFmtId="296" formatCode="\$#.00"/>
    <numFmt numFmtId="297" formatCode="#,##0.00\ &quot;Pts&quot;;\-#,##0.00\ &quot;Pts&quot;"/>
    <numFmt numFmtId="298" formatCode="\$#."/>
    <numFmt numFmtId="299" formatCode="_ * #,##0.00_ ;_ * &quot;₩&quot;&quot;₩&quot;\-#,##0.00_ ;_ * &quot;-&quot;??_ ;_ @_ "/>
    <numFmt numFmtId="300" formatCode="#,##0.00&quot; $&quot;;[Red]\-#,##0.00&quot; $&quot;"/>
    <numFmt numFmtId="301" formatCode="#,##0,&quot;₩&quot;\!\+000"/>
    <numFmt numFmtId="302" formatCode="&quot;₩&quot;#,##0;[Red]&quot;₩&quot;&quot;₩&quot;&quot;₩&quot;&quot;₩&quot;&quot;₩&quot;&quot;₩&quot;&quot;₩&quot;&quot;₩&quot;&quot;₩&quot;&quot;₩&quot;&quot;₩&quot;\-#,##0"/>
    <numFmt numFmtId="303" formatCode="&quot;₩&quot;#,##0.00;[Red]&quot;₩&quot;&quot;₩&quot;&quot;₩&quot;&quot;₩&quot;&quot;₩&quot;&quot;₩&quot;&quot;₩&quot;&quot;₩&quot;&quot;₩&quot;&quot;₩&quot;&quot;₩&quot;\-#,##0.00"/>
    <numFmt numFmtId="304" formatCode="&quot;$&quot;#,##0.00;;"/>
    <numFmt numFmtId="305" formatCode="d\.mmm\.yy"/>
    <numFmt numFmtId="306" formatCode="#\ &quot;EA&quot;"/>
    <numFmt numFmtId="307" formatCode="_-[$€-2]* #,##0.00_-;&quot;₩&quot;\!\-[$€-2]* #,##0.00_-;_-[$€-2]* &quot;-&quot;??_-"/>
    <numFmt numFmtId="308" formatCode="###,###,"/>
    <numFmt numFmtId="309" formatCode="&quot;Fr.&quot;\ #,##0;[Red]&quot;Fr.&quot;\ \-#,##0"/>
    <numFmt numFmtId="310" formatCode="&quot;Fr.&quot;\ #,##0.00;[Red]&quot;Fr.&quot;\ \-#,##0.00"/>
    <numFmt numFmtId="311" formatCode="&quot;NO.&quot;#,##0"/>
    <numFmt numFmtId="312" formatCode="&quot;US$&quot;#,##0_);[Red]\(&quot;US$&quot;#,##0\)"/>
    <numFmt numFmtId="313" formatCode="&quot;$&quot;#,##0.00"/>
    <numFmt numFmtId="314" formatCode="%#.00"/>
    <numFmt numFmtId="315" formatCode="_-&quot;₩&quot;* #,##0_-;&quot;₩&quot;\-&quot;₩&quot;* #,##0_-;_-&quot;₩&quot;* &quot;-&quot;_-;_-@_-"/>
    <numFmt numFmtId="316" formatCode="\ &quot;~~ &quot;@"/>
    <numFmt numFmtId="317" formatCode="&quot;STA.&quot;\ #\+#00.00"/>
    <numFmt numFmtId="318" formatCode="&quot;T=&quot;0&quot;cm&quot;"/>
    <numFmt numFmtId="319" formatCode="0.00\ &quot;TON&quot;"/>
    <numFmt numFmtId="320" formatCode="_ * #,##0.000000_ ;_ * &quot;₩&quot;\-#,##0.000000_ ;_ * &quot;-&quot;??_ ;_ @_ "/>
    <numFmt numFmtId="321" formatCode="&quot;Φ&quot;\ #"/>
    <numFmt numFmtId="322" formatCode="_-* #,##0.0_-;\-* #,##0.0_-;_-* &quot;-&quot;_-;_-@_-"/>
    <numFmt numFmtId="323" formatCode="&quot;₩&quot;#,##0;&quot;₩&quot;&quot;₩&quot;&quot;₩&quot;&quot;₩&quot;&quot;₩&quot;&quot;₩&quot;\!\!\-#,##0"/>
    <numFmt numFmtId="324" formatCode="#,##0;[Red]#,##0"/>
    <numFmt numFmtId="325" formatCode="#,##0&quot;D/M&quot;"/>
    <numFmt numFmtId="326" formatCode="0.00\ &quot;㎡&quot;"/>
    <numFmt numFmtId="327" formatCode="0.0_ "/>
    <numFmt numFmtId="328" formatCode="_-* #,##0_-;&quot;₩&quot;\!\-* #,##0_-;_-* &quot;-&quot;_-;_-@_-"/>
    <numFmt numFmtId="329" formatCode="#,##0;\-#,##0.00"/>
    <numFmt numFmtId="330" formatCode="#\!\,##0;&quot;₩&quot;\!\-#\!\,##0\!.00"/>
    <numFmt numFmtId="331" formatCode="0.00000%"/>
    <numFmt numFmtId="332" formatCode="#,##0&quot;일&quot;"/>
    <numFmt numFmtId="333" formatCode="&quot;₩&quot;#,##0;&quot;₩&quot;&quot;₩&quot;&quot;₩&quot;&quot;₩&quot;&quot;₩&quot;\-#,##0"/>
    <numFmt numFmtId="334" formatCode="&quot;₩&quot;#,##0;[Red]&quot;₩&quot;&quot;₩&quot;&quot;₩&quot;&quot;₩&quot;&quot;₩&quot;&quot;₩&quot;\!\!\-#,##0"/>
    <numFmt numFmtId="335" formatCode="_ * #,##0_ ;_ * &quot;₩&quot;\!\-#,##0_ ;_ * &quot;-&quot;_ ;_ @_ "/>
    <numFmt numFmtId="336" formatCode="0.00\ &quot;㎥&quot;"/>
    <numFmt numFmtId="337" formatCode="#,##0&quot; &quot;;[Red]&quot;△&quot;#,##0&quot; &quot;"/>
    <numFmt numFmtId="338" formatCode="* #,##0&quot; &quot;;[Red]* &quot;△&quot;#,##0&quot; &quot;;* @"/>
    <numFmt numFmtId="339" formatCode="#,##0.####;[Red]&quot;△&quot;#,##0.####"/>
    <numFmt numFmtId="340" formatCode="yy\.mm\.dd"/>
    <numFmt numFmtId="341" formatCode="_-* #,##0.00_-;&quot;₩&quot;&quot;₩&quot;&quot;₩&quot;&quot;₩&quot;\!\!\-* #,##0.00_-;_-* &quot;-&quot;??_-;_-@_-"/>
    <numFmt numFmtId="342" formatCode="#,##0_);[Red]&quot;₩&quot;\!\-#,##0"/>
    <numFmt numFmtId="343" formatCode="_-&quot;₩&quot;* #,##0.00_-;&quot;₩&quot;&quot;₩&quot;&quot;₩&quot;&quot;₩&quot;\!\!\-&quot;₩&quot;* #,##0.00_-;_-&quot;₩&quot;* &quot;-&quot;??_-;_-@_-"/>
    <numFmt numFmtId="344" formatCode="&quot;₩&quot;#,##0.00;&quot;₩&quot;&quot;₩&quot;&quot;₩&quot;&quot;₩&quot;&quot;₩&quot;&quot;₩&quot;\!\!\-#,##0.00"/>
    <numFmt numFmtId="345" formatCode="0.00000000"/>
    <numFmt numFmtId="346" formatCode="#,##0.00_);[Red]\(#,##0.00\)"/>
    <numFmt numFmtId="347" formatCode="0.0_)"/>
    <numFmt numFmtId="348" formatCode="#,##0.0&quot; ㎡&quot;"/>
    <numFmt numFmtId="349" formatCode="#,##0&quot;칸&quot;"/>
    <numFmt numFmtId="350" formatCode="_ &quot;₩&quot;* #,##0_ ;_ &quot;₩&quot;* &quot;₩&quot;&quot;₩&quot;&quot;₩&quot;&quot;₩&quot;&quot;₩&quot;&quot;₩&quot;&quot;₩&quot;&quot;₩&quot;&quot;₩&quot;&quot;₩&quot;&quot;₩&quot;&quot;₩&quot;&quot;₩&quot;&quot;₩&quot;&quot;₩&quot;&quot;₩&quot;\-#,##0_ ;_ &quot;₩&quot;* &quot;-&quot;_ ;_ @_ "/>
    <numFmt numFmtId="351" formatCode="&quot;₩&quot;#,##0.00;&quot;₩&quot;&quot;₩&quot;&quot;₩&quot;&quot;₩&quot;&quot;₩&quot;&quot;₩&quot;&quot;₩&quot;&quot;₩&quot;&quot;₩&quot;&quot;₩&quot;&quot;₩&quot;&quot;₩&quot;&quot;₩&quot;&quot;₩&quot;&quot;₩&quot;&quot;₩&quot;&quot;₩&quot;\-#,##0.00"/>
    <numFmt numFmtId="352" formatCode="#,##0;&quot;-&quot;#,##0"/>
    <numFmt numFmtId="353" formatCode="&quot;$&quot;#.##0_);&quot;₩&quot;&quot;₩&quot;&quot;₩&quot;&quot;₩&quot;&quot;₩&quot;&quot;₩&quot;\(&quot;$&quot;#.##0&quot;₩&quot;&quot;₩&quot;&quot;₩&quot;&quot;₩&quot;&quot;₩&quot;&quot;₩&quot;\)"/>
    <numFmt numFmtId="354" formatCode="#,##0.0&quot; ㎥&quot;"/>
    <numFmt numFmtId="355" formatCode="_ * #,##0.0000_ ;_ * \-#,##0.0000_ ;_ * &quot;-&quot;_ ;_ @_ "/>
    <numFmt numFmtId="356" formatCode="_-&quot;₩&quot;* #,##0.00_-;\!\-&quot;₩&quot;* #,##0.00_-;_-&quot;₩&quot;* &quot;-&quot;??_-;_-@_-"/>
    <numFmt numFmtId="357" formatCode="mm&quot;월&quot;\ dd&quot;일&quot;"/>
    <numFmt numFmtId="358" formatCode="&quot;₩&quot;#,##0;[Red]&quot;₩&quot;&quot;₩&quot;\-#,##0"/>
    <numFmt numFmtId="359" formatCode="##\/##\/##"/>
    <numFmt numFmtId="360" formatCode="_-* #,##0.0_-;\-* #,##0.0_-;_-* &quot;-&quot;??_-;_-@_-"/>
    <numFmt numFmtId="361" formatCode="#,##0.0;[Red]#,##0.0;&quot; &quot;"/>
    <numFmt numFmtId="362" formatCode="0.0000%"/>
    <numFmt numFmtId="363" formatCode="#,##0.00;[Red]#,##0.00;&quot; &quot;"/>
    <numFmt numFmtId="364" formatCode="_-&quot;$&quot;* #,##0_-;\-&quot;$&quot;* #,##0_-;_-&quot;$&quot;* &quot;-&quot;_-;_-@_-"/>
    <numFmt numFmtId="365" formatCode="&quot;$&quot;#,##0.00;[Red]\-&quot;$&quot;#,##0.00"/>
    <numFmt numFmtId="366" formatCode="&quot;₩&quot;#,##0;[Red]&quot;₩&quot;&quot;-&quot;#,##0"/>
    <numFmt numFmtId="367" formatCode="&quot;₩&quot;#,##0;\(&quot;₩&quot;#,##0.00\)"/>
    <numFmt numFmtId="368" formatCode="&quot;₩&quot;#,##0;&quot;₩&quot;&quot;₩&quot;\!\-&quot;₩&quot;#,##0"/>
    <numFmt numFmtId="369" formatCode="\-\2\2\4&quot; &quot;"/>
    <numFmt numFmtId="370" formatCode="\-\1&quot; &quot;"/>
    <numFmt numFmtId="371" formatCode="#,##0&quot;  &quot;"/>
    <numFmt numFmtId="372" formatCode="\-\1\4\4&quot; &quot;"/>
    <numFmt numFmtId="373" formatCode="_ * #,##0.000_ ;_ * \-#,##0.000_ ;_ * &quot;-&quot;??_ ;_ @_ "/>
    <numFmt numFmtId="374" formatCode="0.000000000000"/>
    <numFmt numFmtId="375" formatCode="#,##0\ &quot;₩&quot;;[Red]\-#,##0\ &quot;₩&quot;"/>
    <numFmt numFmtId="376" formatCode="_(* #,##0.000_);_(* \(#,##0.000\);_(* &quot;-&quot;??_);_(@_)"/>
    <numFmt numFmtId="377" formatCode="dd/mm/yy\ \ \ \ hh:mm"/>
    <numFmt numFmtId="378" formatCode="#,##0.000_);\(#,##0.000\)"/>
    <numFmt numFmtId="379" formatCode="#,##0\ &quot;DM&quot;;\-#,##0\ &quot;DM&quot;"/>
  </numFmts>
  <fonts count="287">
    <font>
      <sz val="11"/>
      <name val="돋움"/>
      <family val="3"/>
      <charset val="129"/>
    </font>
    <font>
      <sz val="11"/>
      <color theme="1"/>
      <name val="맑은 고딕"/>
      <family val="2"/>
      <charset val="129"/>
      <scheme val="minor"/>
    </font>
    <font>
      <sz val="11"/>
      <color theme="1"/>
      <name val="맑은 고딕"/>
      <family val="2"/>
      <charset val="129"/>
      <scheme val="minor"/>
    </font>
    <font>
      <sz val="11"/>
      <color theme="1"/>
      <name val="맑은 고딕"/>
      <family val="2"/>
      <charset val="129"/>
      <scheme val="minor"/>
    </font>
    <font>
      <sz val="11"/>
      <color theme="1"/>
      <name val="맑은 고딕"/>
      <family val="2"/>
      <charset val="129"/>
      <scheme val="minor"/>
    </font>
    <font>
      <sz val="11"/>
      <color theme="1"/>
      <name val="맑은 고딕"/>
      <family val="2"/>
      <charset val="129"/>
      <scheme val="minor"/>
    </font>
    <font>
      <sz val="11"/>
      <color theme="1"/>
      <name val="맑은 고딕"/>
      <family val="2"/>
      <charset val="129"/>
      <scheme val="minor"/>
    </font>
    <font>
      <sz val="11"/>
      <color theme="1"/>
      <name val="맑은 고딕"/>
      <family val="2"/>
      <charset val="129"/>
      <scheme val="minor"/>
    </font>
    <font>
      <sz val="11"/>
      <color theme="1"/>
      <name val="맑은 고딕"/>
      <family val="2"/>
      <charset val="129"/>
      <scheme val="minor"/>
    </font>
    <font>
      <sz val="11"/>
      <color theme="1"/>
      <name val="맑은 고딕"/>
      <family val="2"/>
      <charset val="129"/>
      <scheme val="minor"/>
    </font>
    <font>
      <sz val="12"/>
      <name val="굴림체"/>
      <family val="3"/>
      <charset val="129"/>
    </font>
    <font>
      <i/>
      <sz val="12"/>
      <name val="굴림체"/>
      <family val="3"/>
      <charset val="129"/>
    </font>
    <font>
      <sz val="11"/>
      <color indexed="8"/>
      <name val="맑은 고딕"/>
      <family val="3"/>
      <charset val="129"/>
    </font>
    <font>
      <sz val="11"/>
      <color indexed="9"/>
      <name val="맑은 고딕"/>
      <family val="3"/>
      <charset val="129"/>
    </font>
    <font>
      <sz val="11"/>
      <color indexed="10"/>
      <name val="맑은 고딕"/>
      <family val="3"/>
      <charset val="129"/>
    </font>
    <font>
      <b/>
      <sz val="11"/>
      <color indexed="52"/>
      <name val="맑은 고딕"/>
      <family val="3"/>
      <charset val="129"/>
    </font>
    <font>
      <sz val="12"/>
      <name val="바탕체"/>
      <family val="1"/>
      <charset val="129"/>
    </font>
    <font>
      <b/>
      <sz val="1"/>
      <color indexed="8"/>
      <name val="Courier"/>
      <family val="3"/>
    </font>
    <font>
      <sz val="11"/>
      <color indexed="20"/>
      <name val="맑은 고딕"/>
      <family val="3"/>
      <charset val="129"/>
    </font>
    <font>
      <sz val="1"/>
      <color indexed="8"/>
      <name val="Courier"/>
      <family val="3"/>
    </font>
    <font>
      <sz val="10"/>
      <name val="Arial"/>
      <family val="2"/>
    </font>
    <font>
      <sz val="11"/>
      <name val="돋움"/>
      <family val="3"/>
      <charset val="129"/>
    </font>
    <font>
      <sz val="11"/>
      <color indexed="60"/>
      <name val="맑은 고딕"/>
      <family val="3"/>
      <charset val="129"/>
    </font>
    <font>
      <i/>
      <sz val="11"/>
      <color indexed="23"/>
      <name val="맑은 고딕"/>
      <family val="3"/>
      <charset val="129"/>
    </font>
    <font>
      <b/>
      <sz val="11"/>
      <color indexed="9"/>
      <name val="맑은 고딕"/>
      <family val="3"/>
      <charset val="129"/>
    </font>
    <font>
      <b/>
      <sz val="12"/>
      <color indexed="16"/>
      <name val="굴림체"/>
      <family val="3"/>
      <charset val="129"/>
    </font>
    <font>
      <sz val="11"/>
      <color indexed="52"/>
      <name val="맑은 고딕"/>
      <family val="3"/>
      <charset val="129"/>
    </font>
    <font>
      <b/>
      <sz val="11"/>
      <color indexed="8"/>
      <name val="맑은 고딕"/>
      <family val="3"/>
      <charset val="129"/>
    </font>
    <font>
      <sz val="11"/>
      <color indexed="62"/>
      <name val="맑은 고딕"/>
      <family val="3"/>
      <charset val="129"/>
    </font>
    <font>
      <sz val="16"/>
      <name val="굴림체"/>
      <family val="3"/>
      <charset val="129"/>
    </font>
    <font>
      <b/>
      <sz val="15"/>
      <color indexed="56"/>
      <name val="맑은 고딕"/>
      <family val="3"/>
      <charset val="129"/>
    </font>
    <font>
      <b/>
      <sz val="13"/>
      <color indexed="56"/>
      <name val="맑은 고딕"/>
      <family val="3"/>
      <charset val="129"/>
    </font>
    <font>
      <b/>
      <sz val="11"/>
      <color indexed="56"/>
      <name val="맑은 고딕"/>
      <family val="3"/>
      <charset val="129"/>
    </font>
    <font>
      <sz val="11"/>
      <color indexed="17"/>
      <name val="맑은 고딕"/>
      <family val="3"/>
      <charset val="129"/>
    </font>
    <font>
      <b/>
      <sz val="11"/>
      <color indexed="63"/>
      <name val="맑은 고딕"/>
      <family val="3"/>
      <charset val="129"/>
    </font>
    <font>
      <sz val="10"/>
      <name val="굴림"/>
      <family val="3"/>
      <charset val="129"/>
    </font>
    <font>
      <sz val="8"/>
      <name val="Arial"/>
      <family val="2"/>
    </font>
    <font>
      <b/>
      <sz val="12"/>
      <name val="Arial"/>
      <family val="2"/>
    </font>
    <font>
      <sz val="8"/>
      <name val="돋움"/>
      <family val="3"/>
      <charset val="129"/>
    </font>
    <font>
      <sz val="11"/>
      <name val="굴림체"/>
      <family val="3"/>
      <charset val="129"/>
    </font>
    <font>
      <b/>
      <sz val="10"/>
      <name val="바탕체"/>
      <family val="1"/>
      <charset val="129"/>
    </font>
    <font>
      <sz val="10"/>
      <name val="바탕체"/>
      <family val="1"/>
      <charset val="129"/>
    </font>
    <font>
      <b/>
      <sz val="18"/>
      <name val="바탕체"/>
      <family val="1"/>
      <charset val="129"/>
    </font>
    <font>
      <sz val="8"/>
      <name val="맑은 고딕"/>
      <family val="2"/>
      <charset val="129"/>
      <scheme val="minor"/>
    </font>
    <font>
      <sz val="11"/>
      <name val="바탕체"/>
      <family val="1"/>
      <charset val="129"/>
    </font>
    <font>
      <b/>
      <sz val="10"/>
      <name val="Helv"/>
      <family val="2"/>
    </font>
    <font>
      <b/>
      <sz val="12"/>
      <name val="Helv"/>
      <family val="2"/>
    </font>
    <font>
      <b/>
      <sz val="11"/>
      <name val="Helv"/>
      <family val="2"/>
    </font>
    <font>
      <sz val="12"/>
      <name val="¹UAAA¼"/>
      <family val="3"/>
      <charset val="129"/>
    </font>
    <font>
      <sz val="10"/>
      <name val="MS Sans Serif"/>
      <family val="2"/>
    </font>
    <font>
      <sz val="12"/>
      <name val="돋움체"/>
      <family val="3"/>
      <charset val="129"/>
    </font>
    <font>
      <sz val="10"/>
      <name val="명조"/>
      <family val="3"/>
      <charset val="129"/>
    </font>
    <font>
      <b/>
      <sz val="12"/>
      <name val="???"/>
      <family val="1"/>
    </font>
    <font>
      <sz val="12"/>
      <name val="COUR"/>
      <family val="1"/>
    </font>
    <font>
      <sz val="10"/>
      <name val="굴림체"/>
      <family val="3"/>
      <charset val="129"/>
    </font>
    <font>
      <sz val="10"/>
      <name val="Helv"/>
      <family val="2"/>
    </font>
    <font>
      <sz val="11"/>
      <name val="ⓒoUAAA¨u"/>
      <family val="1"/>
      <charset val="129"/>
    </font>
    <font>
      <sz val="11"/>
      <name val="￥i￠￢￠?o"/>
      <family val="3"/>
      <charset val="129"/>
    </font>
    <font>
      <sz val="12"/>
      <name val="Times New Roman"/>
      <family val="1"/>
    </font>
    <font>
      <sz val="12"/>
      <name val="¹UAAA¼"/>
      <family val="1"/>
      <charset val="129"/>
    </font>
    <font>
      <sz val="11"/>
      <color indexed="8"/>
      <name val="맑은 고딕"/>
      <family val="3"/>
    </font>
    <font>
      <sz val="11"/>
      <name val="돋움체"/>
      <family val="3"/>
      <charset val="129"/>
    </font>
    <font>
      <sz val="11"/>
      <color indexed="9"/>
      <name val="맑은 고딕"/>
      <family val="3"/>
    </font>
    <font>
      <sz val="9"/>
      <name val="바탕체"/>
      <family val="1"/>
      <charset val="129"/>
    </font>
    <font>
      <sz val="12"/>
      <name val="??UAAA¨?"/>
      <family val="3"/>
      <charset val="129"/>
    </font>
    <font>
      <sz val="12"/>
      <name val="ⓒoUAAA¨u"/>
      <family val="1"/>
      <charset val="129"/>
    </font>
    <font>
      <sz val="12"/>
      <name val="©öUAAA¨ù"/>
      <family val="3"/>
      <charset val="129"/>
    </font>
    <font>
      <sz val="12"/>
      <name val="¹ÙÅÁÃ¼"/>
      <family val="1"/>
      <charset val="129"/>
    </font>
    <font>
      <sz val="11"/>
      <name val="μ¸¿o"/>
      <family val="3"/>
      <charset val="129"/>
    </font>
    <font>
      <sz val="10"/>
      <name val="Courier New"/>
      <family val="3"/>
    </font>
    <font>
      <sz val="8"/>
      <name val="Times New Roman"/>
      <family val="1"/>
    </font>
    <font>
      <b/>
      <sz val="12"/>
      <name val="¹ÙÅÁÃ¼"/>
      <family val="1"/>
      <charset val="129"/>
    </font>
    <font>
      <sz val="11"/>
      <color indexed="20"/>
      <name val="맑은 고딕"/>
      <family val="3"/>
    </font>
    <font>
      <b/>
      <sz val="12"/>
      <name val="Arial MT"/>
      <family val="2"/>
    </font>
    <font>
      <sz val="9"/>
      <name val="Arial"/>
      <family val="2"/>
    </font>
    <font>
      <b/>
      <sz val="10"/>
      <name val="MS Sans Serif"/>
      <family val="2"/>
    </font>
    <font>
      <sz val="12"/>
      <name val="System"/>
      <family val="2"/>
      <charset val="129"/>
    </font>
    <font>
      <sz val="8"/>
      <name val="ⓒoUAAA¨u"/>
      <family val="1"/>
      <charset val="129"/>
    </font>
    <font>
      <sz val="14"/>
      <name val="¹UAAA¼"/>
      <family val="3"/>
      <charset val="129"/>
    </font>
    <font>
      <sz val="14"/>
      <name val="¹ÙÅÁÃ¼"/>
      <family val="3"/>
      <charset val="129"/>
    </font>
    <font>
      <sz val="11"/>
      <name val="µ¸¿ò"/>
      <family val="3"/>
      <charset val="129"/>
    </font>
    <font>
      <sz val="9"/>
      <name val="Times New Roman"/>
      <family val="1"/>
    </font>
    <font>
      <b/>
      <sz val="11"/>
      <color indexed="10"/>
      <name val="맑은 고딕"/>
      <family val="3"/>
    </font>
    <font>
      <b/>
      <sz val="11"/>
      <color indexed="9"/>
      <name val="맑은 고딕"/>
      <family val="3"/>
    </font>
    <font>
      <sz val="11"/>
      <name val="μ¸¿oA¼"/>
      <family val="3"/>
      <charset val="129"/>
    </font>
    <font>
      <sz val="12"/>
      <name val="Arial MT"/>
      <family val="2"/>
    </font>
    <font>
      <sz val="10"/>
      <name val="MS Serif"/>
      <family val="1"/>
    </font>
    <font>
      <sz val="10"/>
      <name val="Courier"/>
      <family val="3"/>
    </font>
    <font>
      <b/>
      <sz val="9"/>
      <name val="Helv"/>
      <family val="2"/>
    </font>
    <font>
      <sz val="10"/>
      <name val="돋움체"/>
      <family val="3"/>
      <charset val="129"/>
    </font>
    <font>
      <sz val="10"/>
      <color indexed="8"/>
      <name val="Arial"/>
      <family val="2"/>
    </font>
    <font>
      <sz val="12"/>
      <name val="Courier New"/>
      <family val="3"/>
    </font>
    <font>
      <sz val="11"/>
      <name val="Arial"/>
      <family val="2"/>
    </font>
    <font>
      <sz val="10"/>
      <color indexed="16"/>
      <name val="MS Serif"/>
      <family val="1"/>
    </font>
    <font>
      <i/>
      <sz val="11"/>
      <color indexed="23"/>
      <name val="맑은 고딕"/>
      <family val="3"/>
    </font>
    <font>
      <i/>
      <sz val="1"/>
      <color indexed="8"/>
      <name val="Courier"/>
      <family val="3"/>
    </font>
    <font>
      <sz val="10"/>
      <name val="Geneva"/>
      <family val="2"/>
    </font>
    <font>
      <sz val="11"/>
      <color indexed="17"/>
      <name val="맑은 고딕"/>
      <family val="3"/>
    </font>
    <font>
      <b/>
      <i/>
      <sz val="11"/>
      <name val="Times New Roman"/>
      <family val="1"/>
    </font>
    <font>
      <b/>
      <sz val="18"/>
      <name val="Arial"/>
      <family val="2"/>
    </font>
    <font>
      <b/>
      <sz val="11"/>
      <color indexed="62"/>
      <name val="맑은 고딕"/>
      <family val="3"/>
    </font>
    <font>
      <b/>
      <sz val="8"/>
      <name val="MS Sans Serif"/>
      <family val="2"/>
    </font>
    <font>
      <sz val="10"/>
      <name val="Univers (WN)"/>
      <family val="2"/>
    </font>
    <font>
      <sz val="10"/>
      <color indexed="12"/>
      <name val="Arial"/>
      <family val="2"/>
    </font>
    <font>
      <sz val="11"/>
      <color indexed="62"/>
      <name val="맑은 고딕"/>
      <family val="3"/>
    </font>
    <font>
      <sz val="12"/>
      <name val="Helv"/>
      <family val="2"/>
    </font>
    <font>
      <sz val="11"/>
      <color indexed="10"/>
      <name val="맑은 고딕"/>
      <family val="3"/>
    </font>
    <font>
      <sz val="12"/>
      <color indexed="9"/>
      <name val="Helv"/>
      <family val="2"/>
    </font>
    <font>
      <sz val="14"/>
      <name val="Helv"/>
      <family val="2"/>
    </font>
    <font>
      <sz val="24"/>
      <name val="Helv"/>
      <family val="2"/>
    </font>
    <font>
      <sz val="12"/>
      <name val="宋体"/>
      <family val="3"/>
      <charset val="129"/>
    </font>
    <font>
      <sz val="11"/>
      <color indexed="19"/>
      <name val="맑은 고딕"/>
      <family val="3"/>
    </font>
    <font>
      <sz val="7"/>
      <name val="Small Fonts"/>
      <family val="2"/>
    </font>
    <font>
      <b/>
      <sz val="11"/>
      <color indexed="63"/>
      <name val="맑은 고딕"/>
      <family val="3"/>
    </font>
    <font>
      <sz val="10"/>
      <name val="Tms Rmn"/>
      <family val="1"/>
    </font>
    <font>
      <sz val="8"/>
      <name val="Wingdings"/>
      <charset val="2"/>
    </font>
    <font>
      <sz val="24"/>
      <name val="Courier New"/>
      <family val="3"/>
    </font>
    <font>
      <sz val="8"/>
      <name val="Helv"/>
      <family val="2"/>
    </font>
    <font>
      <b/>
      <i/>
      <sz val="12"/>
      <name val="Arial"/>
      <family val="2"/>
    </font>
    <font>
      <b/>
      <i/>
      <sz val="24"/>
      <name val="Times New Roman"/>
      <family val="1"/>
    </font>
    <font>
      <sz val="8"/>
      <name val="MS Sans Serif"/>
      <family val="2"/>
    </font>
    <font>
      <b/>
      <sz val="8"/>
      <name val="Times New Roman"/>
      <family val="1"/>
    </font>
    <font>
      <b/>
      <sz val="8"/>
      <color indexed="8"/>
      <name val="Helv"/>
      <family val="2"/>
    </font>
    <font>
      <sz val="18"/>
      <color indexed="12"/>
      <name val="MS Sans Serif"/>
      <family val="2"/>
    </font>
    <font>
      <b/>
      <u/>
      <sz val="13"/>
      <name val="굴림체"/>
      <family val="3"/>
      <charset val="129"/>
    </font>
    <font>
      <sz val="8"/>
      <color indexed="12"/>
      <name val="Arial"/>
      <family val="2"/>
    </font>
    <font>
      <sz val="11"/>
      <name val="明朝"/>
      <family val="3"/>
      <charset val="129"/>
    </font>
    <font>
      <sz val="10"/>
      <name val="PragmaticaCTT"/>
      <family val="1"/>
    </font>
    <font>
      <sz val="10"/>
      <name val="바탕"/>
      <family val="1"/>
      <charset val="129"/>
    </font>
    <font>
      <u/>
      <sz val="9"/>
      <color indexed="36"/>
      <name val="돋움체"/>
      <family val="3"/>
      <charset val="129"/>
    </font>
    <font>
      <sz val="14"/>
      <name val="ＭＳ 明朝"/>
      <family val="3"/>
      <charset val="129"/>
    </font>
    <font>
      <sz val="12"/>
      <name val="뼻뮝"/>
      <family val="1"/>
      <charset val="129"/>
    </font>
    <font>
      <b/>
      <sz val="12"/>
      <name val="바탕체"/>
      <family val="1"/>
      <charset val="129"/>
    </font>
    <font>
      <sz val="10"/>
      <color indexed="8"/>
      <name val="돋움체"/>
      <family val="3"/>
      <charset val="129"/>
    </font>
    <font>
      <sz val="12"/>
      <name val="돋움"/>
      <family val="3"/>
      <charset val="129"/>
    </font>
    <font>
      <sz val="14"/>
      <name val="돋움"/>
      <family val="3"/>
      <charset val="129"/>
    </font>
    <font>
      <u/>
      <sz val="8.4"/>
      <color indexed="36"/>
      <name val="바탕체"/>
      <family val="1"/>
      <charset val="129"/>
    </font>
    <font>
      <sz val="10"/>
      <name val="궁서(English)"/>
      <family val="3"/>
      <charset val="129"/>
    </font>
    <font>
      <sz val="11"/>
      <name val="ＭＳ 明朝"/>
      <family val="3"/>
      <charset val="129"/>
    </font>
    <font>
      <sz val="14"/>
      <name val="System"/>
      <family val="2"/>
      <charset val="129"/>
    </font>
    <font>
      <sz val="11"/>
      <color theme="1"/>
      <name val="맑은 고딕"/>
      <family val="3"/>
      <charset val="129"/>
      <scheme val="minor"/>
    </font>
    <font>
      <b/>
      <sz val="20"/>
      <color indexed="8"/>
      <name val="바탕체"/>
      <family val="1"/>
      <charset val="129"/>
    </font>
    <font>
      <sz val="8"/>
      <name val="맑은 고딕"/>
      <family val="3"/>
      <charset val="129"/>
    </font>
    <font>
      <sz val="11"/>
      <color indexed="8"/>
      <name val="바탕체"/>
      <family val="1"/>
      <charset val="129"/>
    </font>
    <font>
      <b/>
      <sz val="11"/>
      <color indexed="8"/>
      <name val="바탕체"/>
      <family val="1"/>
      <charset val="129"/>
    </font>
    <font>
      <sz val="9"/>
      <color indexed="8"/>
      <name val="바탕체"/>
      <family val="1"/>
      <charset val="129"/>
    </font>
    <font>
      <b/>
      <sz val="22"/>
      <name val="바탕체"/>
      <family val="1"/>
      <charset val="129"/>
    </font>
    <font>
      <sz val="10"/>
      <color indexed="10"/>
      <name val="바탕체"/>
      <family val="1"/>
      <charset val="129"/>
    </font>
    <font>
      <sz val="11"/>
      <name val="굴림"/>
      <family val="3"/>
      <charset val="129"/>
    </font>
    <font>
      <sz val="12"/>
      <color indexed="24"/>
      <name val="바탕체"/>
      <family val="1"/>
      <charset val="129"/>
    </font>
    <font>
      <sz val="12"/>
      <name val="¹????¼"/>
      <family val="1"/>
      <charset val="129"/>
    </font>
    <font>
      <sz val="10"/>
      <name val="Times New Roman"/>
      <family val="1"/>
    </font>
    <font>
      <sz val="1"/>
      <color indexed="16"/>
      <name val="Courier"/>
      <family val="3"/>
    </font>
    <font>
      <sz val="10"/>
      <color indexed="8"/>
      <name val="Helv"/>
      <family val="2"/>
    </font>
    <font>
      <sz val="13"/>
      <name val="돋움체"/>
      <family val="3"/>
      <charset val="129"/>
    </font>
    <font>
      <sz val="11"/>
      <name val="¾©"/>
      <family val="3"/>
      <charset val="129"/>
    </font>
    <font>
      <sz val="10"/>
      <color indexed="12"/>
      <name val="굴림체"/>
      <family val="3"/>
      <charset val="129"/>
    </font>
    <font>
      <sz val="12"/>
      <name val="견명조"/>
      <family val="1"/>
      <charset val="129"/>
    </font>
    <font>
      <sz val="10"/>
      <name val="옛체"/>
      <family val="3"/>
      <charset val="129"/>
    </font>
    <font>
      <sz val="1"/>
      <color indexed="0"/>
      <name val="Courier"/>
      <family val="3"/>
    </font>
    <font>
      <sz val="10"/>
      <name val="HY신명조"/>
      <family val="1"/>
      <charset val="129"/>
    </font>
    <font>
      <sz val="7"/>
      <color indexed="8"/>
      <name val="바탕체"/>
      <family val="1"/>
      <charset val="129"/>
    </font>
    <font>
      <sz val="12"/>
      <name val="¨ÏoUAAA¡§u"/>
      <family val="1"/>
    </font>
    <font>
      <sz val="12"/>
      <name val="©öUAAA¨ù"/>
      <family val="1"/>
      <charset val="129"/>
    </font>
    <font>
      <sz val="11"/>
      <name val="¡¾¨u￠￢ⓒ÷A¨u"/>
      <family val="3"/>
      <charset val="129"/>
    </font>
    <font>
      <sz val="12"/>
      <name val="¡¾¨ù¢¬©÷A¨ù"/>
      <family val="3"/>
      <charset val="129"/>
    </font>
    <font>
      <sz val="12"/>
      <name val="¡§IoUAAA￠R¡×u"/>
      <family val="3"/>
      <charset val="129"/>
    </font>
    <font>
      <sz val="9"/>
      <name val="굴림체"/>
      <family val="3"/>
      <charset val="129"/>
    </font>
    <font>
      <sz val="11"/>
      <name val="±¼¸²Ã¼"/>
      <family val="3"/>
      <charset val="129"/>
    </font>
    <font>
      <sz val="12"/>
      <name val="¹UAAA¼"/>
      <family val="1"/>
    </font>
    <font>
      <sz val="12"/>
      <name val="±¼¸²A¼"/>
      <family val="3"/>
      <charset val="129"/>
    </font>
    <font>
      <b/>
      <sz val="8"/>
      <name val="Arial"/>
      <family val="2"/>
    </font>
    <font>
      <sz val="8"/>
      <name val="©öUAAA¨ù"/>
      <family val="1"/>
      <charset val="129"/>
    </font>
    <font>
      <sz val="12"/>
      <name val="¥ì¢¬¢¯oA¨ù"/>
      <family val="3"/>
      <charset val="129"/>
    </font>
    <font>
      <sz val="10"/>
      <name val="¡¾¨ù¢¬©÷A¨ù"/>
      <family val="3"/>
      <charset val="129"/>
    </font>
    <font>
      <sz val="10"/>
      <name val="©öUAAA¨ù"/>
      <family val="1"/>
      <charset val="129"/>
    </font>
    <font>
      <sz val="10"/>
      <name val="±¼¸²A¼"/>
      <family val="3"/>
      <charset val="129"/>
    </font>
    <font>
      <sz val="12"/>
      <name val="μ¸¿oA¼"/>
      <family val="3"/>
      <charset val="129"/>
    </font>
    <font>
      <sz val="10"/>
      <name val="¹ÙÅÁÃ¼"/>
      <family val="1"/>
      <charset val="129"/>
    </font>
    <font>
      <u/>
      <sz val="10"/>
      <color indexed="12"/>
      <name val="Arial"/>
      <family val="2"/>
    </font>
    <font>
      <sz val="10"/>
      <color indexed="8"/>
      <name val="Impact"/>
      <family val="2"/>
    </font>
    <font>
      <sz val="10"/>
      <color indexed="9"/>
      <name val="Arial"/>
      <family val="2"/>
    </font>
    <font>
      <sz val="13"/>
      <name val="신그래픽"/>
      <family val="1"/>
      <charset val="129"/>
    </font>
    <font>
      <b/>
      <sz val="11"/>
      <color indexed="16"/>
      <name val="Arial"/>
      <family val="2"/>
    </font>
    <font>
      <b/>
      <sz val="10"/>
      <color indexed="17"/>
      <name val="Arial"/>
      <family val="2"/>
    </font>
    <font>
      <b/>
      <sz val="9"/>
      <name val="Arial"/>
      <family val="2"/>
    </font>
    <font>
      <b/>
      <i/>
      <sz val="14"/>
      <name val="Times New Roman"/>
      <family val="1"/>
    </font>
    <font>
      <sz val="9"/>
      <name val="돋움"/>
      <family val="3"/>
      <charset val="129"/>
    </font>
    <font>
      <u/>
      <sz val="8.5"/>
      <color indexed="36"/>
      <name val="바탕체"/>
      <family val="1"/>
      <charset val="129"/>
    </font>
    <font>
      <b/>
      <sz val="9"/>
      <color indexed="9"/>
      <name val="Arial"/>
      <family val="2"/>
    </font>
    <font>
      <b/>
      <sz val="12"/>
      <color indexed="8"/>
      <name val="Arial"/>
      <family val="2"/>
    </font>
    <font>
      <b/>
      <sz val="14"/>
      <name val="Arial"/>
      <family val="2"/>
    </font>
    <font>
      <u/>
      <sz val="8"/>
      <color indexed="12"/>
      <name val="Times New Roman"/>
      <family val="1"/>
    </font>
    <font>
      <b/>
      <sz val="10"/>
      <name val="Arial"/>
      <family val="2"/>
    </font>
    <font>
      <b/>
      <sz val="12"/>
      <name val="Helvetica"/>
      <family val="2"/>
    </font>
    <font>
      <sz val="12"/>
      <color indexed="8"/>
      <name val="Times New Roman"/>
      <family val="1"/>
    </font>
    <font>
      <b/>
      <sz val="12"/>
      <name val="Book Antiqua"/>
      <family val="1"/>
    </font>
    <font>
      <b/>
      <i/>
      <sz val="12"/>
      <name val="Times New Roman"/>
      <family val="1"/>
    </font>
    <font>
      <sz val="10"/>
      <color indexed="8"/>
      <name val="MS Sans Serif"/>
      <family val="2"/>
    </font>
    <font>
      <b/>
      <sz val="16"/>
      <name val="Times New Roman"/>
      <family val="1"/>
    </font>
    <font>
      <b/>
      <sz val="12"/>
      <color indexed="16"/>
      <name val="Arial"/>
      <family val="2"/>
    </font>
    <font>
      <i/>
      <sz val="10"/>
      <color indexed="8"/>
      <name val="궁서체"/>
      <family val="1"/>
      <charset val="129"/>
    </font>
    <font>
      <b/>
      <sz val="12"/>
      <name val="MS Sans Serif"/>
      <family val="2"/>
    </font>
    <font>
      <sz val="12"/>
      <name val="MS Sans Serif"/>
      <family val="2"/>
    </font>
    <font>
      <b/>
      <i/>
      <sz val="14"/>
      <name val="Arial"/>
      <family val="2"/>
    </font>
    <font>
      <b/>
      <i/>
      <sz val="18"/>
      <color indexed="16"/>
      <name val="Times New Roman"/>
      <family val="1"/>
    </font>
    <font>
      <b/>
      <sz val="8"/>
      <color indexed="32"/>
      <name val="Arial"/>
      <family val="2"/>
    </font>
    <font>
      <sz val="8"/>
      <name val="바탕체"/>
      <family val="1"/>
      <charset val="129"/>
    </font>
    <font>
      <b/>
      <sz val="10"/>
      <name val="Helvetica"/>
      <family val="2"/>
    </font>
    <font>
      <u/>
      <sz val="10"/>
      <color indexed="36"/>
      <name val="Arial"/>
      <family val="2"/>
    </font>
    <font>
      <u/>
      <sz val="9"/>
      <color indexed="12"/>
      <name val="Helv"/>
      <family val="2"/>
    </font>
    <font>
      <sz val="10"/>
      <name val="태-물방울B"/>
      <family val="1"/>
      <charset val="129"/>
    </font>
    <font>
      <sz val="9.5"/>
      <name val="돋움"/>
      <family val="3"/>
      <charset val="129"/>
    </font>
    <font>
      <sz val="12"/>
      <name val="굴림"/>
      <family val="3"/>
      <charset val="129"/>
    </font>
    <font>
      <i/>
      <sz val="10"/>
      <name val="바탕체"/>
      <family val="1"/>
      <charset val="129"/>
    </font>
    <font>
      <u/>
      <sz val="10"/>
      <color indexed="14"/>
      <name val="MS Sans Serif"/>
      <family val="2"/>
    </font>
    <font>
      <sz val="12"/>
      <color indexed="8"/>
      <name val="바탕체"/>
      <family val="1"/>
      <charset val="129"/>
    </font>
    <font>
      <sz val="14"/>
      <name val="뼥?ⓒ"/>
      <family val="3"/>
      <charset val="129"/>
    </font>
    <font>
      <sz val="11"/>
      <name val="뼻뮝"/>
      <family val="3"/>
      <charset val="129"/>
    </font>
    <font>
      <b/>
      <sz val="11"/>
      <name val="돋움"/>
      <family val="3"/>
      <charset val="129"/>
    </font>
    <font>
      <b/>
      <sz val="18"/>
      <name val="(한)신중명조"/>
      <family val="1"/>
      <charset val="129"/>
    </font>
    <font>
      <b/>
      <u/>
      <sz val="16"/>
      <name val="굴림"/>
      <family val="3"/>
      <charset val="129"/>
    </font>
    <font>
      <sz val="12"/>
      <name val="궁서체"/>
      <family val="1"/>
      <charset val="129"/>
    </font>
    <font>
      <sz val="18"/>
      <name val="궁서체"/>
      <family val="1"/>
      <charset val="129"/>
    </font>
    <font>
      <b/>
      <sz val="18"/>
      <name val="돋움체"/>
      <family val="3"/>
      <charset val="129"/>
    </font>
    <font>
      <sz val="14"/>
      <color indexed="12"/>
      <name val="궁서"/>
      <family val="1"/>
      <charset val="129"/>
    </font>
    <font>
      <sz val="12"/>
      <name val="견고딕"/>
      <family val="1"/>
      <charset val="129"/>
    </font>
    <font>
      <sz val="12"/>
      <color indexed="12"/>
      <name val="바탕체"/>
      <family val="1"/>
      <charset val="129"/>
    </font>
    <font>
      <sz val="12"/>
      <color indexed="8"/>
      <name val="돋움체"/>
      <family val="3"/>
      <charset val="129"/>
    </font>
    <font>
      <sz val="18"/>
      <name val="돋움체"/>
      <family val="3"/>
      <charset val="129"/>
    </font>
    <font>
      <b/>
      <sz val="18"/>
      <color indexed="56"/>
      <name val="맑은 고딕"/>
      <family val="3"/>
      <charset val="129"/>
    </font>
    <font>
      <b/>
      <sz val="16"/>
      <name val="돋움체"/>
      <family val="3"/>
      <charset val="129"/>
    </font>
    <font>
      <b/>
      <sz val="12"/>
      <color indexed="8"/>
      <name val="돋움체"/>
      <family val="3"/>
      <charset val="129"/>
    </font>
    <font>
      <b/>
      <sz val="14"/>
      <color indexed="8"/>
      <name val="굴림체"/>
      <family val="3"/>
      <charset val="129"/>
    </font>
    <font>
      <u/>
      <sz val="9"/>
      <color indexed="36"/>
      <name val="Helv"/>
      <family val="2"/>
    </font>
    <font>
      <sz val="11"/>
      <name val="맑은 고딕"/>
      <family val="3"/>
      <charset val="129"/>
    </font>
    <font>
      <sz val="10"/>
      <color theme="1"/>
      <name val="굴림체"/>
      <family val="3"/>
      <charset val="129"/>
    </font>
    <font>
      <sz val="10"/>
      <name val="Arial Narrow"/>
      <family val="2"/>
    </font>
    <font>
      <b/>
      <sz val="28"/>
      <name val="바탕체"/>
      <family val="1"/>
      <charset val="129"/>
    </font>
    <font>
      <sz val="10"/>
      <color indexed="19"/>
      <name val="돋움체"/>
      <family val="3"/>
      <charset val="129"/>
    </font>
    <font>
      <b/>
      <sz val="12"/>
      <color indexed="16"/>
      <name val="±¼¸²A¼"/>
      <family val="1"/>
      <charset val="129"/>
    </font>
    <font>
      <sz val="7"/>
      <name val="바탕체"/>
      <family val="1"/>
      <charset val="129"/>
    </font>
    <font>
      <sz val="12"/>
      <name val="Arial"/>
      <family val="2"/>
    </font>
    <font>
      <sz val="12"/>
      <name val="¹ÙÅÁÃ¼"/>
      <family val="1"/>
    </font>
    <font>
      <b/>
      <sz val="10"/>
      <name val="Palatino"/>
      <family val="1"/>
    </font>
    <font>
      <b/>
      <i/>
      <u/>
      <sz val="12"/>
      <name val="Palatino"/>
      <family val="1"/>
    </font>
    <font>
      <b/>
      <i/>
      <sz val="10"/>
      <name val="Times New Roman"/>
      <family val="1"/>
    </font>
    <font>
      <b/>
      <i/>
      <sz val="12"/>
      <color indexed="16"/>
      <name val="Times New Roman"/>
      <family val="1"/>
    </font>
    <font>
      <b/>
      <sz val="1"/>
      <color indexed="16"/>
      <name val="Courier"/>
      <family val="3"/>
    </font>
    <font>
      <b/>
      <u/>
      <sz val="10"/>
      <name val="Palatino"/>
      <family val="1"/>
    </font>
    <font>
      <sz val="10"/>
      <name val="Palatino"/>
      <family val="1"/>
    </font>
    <font>
      <sz val="8"/>
      <name val="Palatino"/>
      <family val="1"/>
    </font>
    <font>
      <b/>
      <i/>
      <sz val="9"/>
      <name val="Times New Roman"/>
      <family val="1"/>
    </font>
    <font>
      <b/>
      <sz val="24"/>
      <name val="Arial"/>
      <family val="2"/>
    </font>
    <font>
      <sz val="11"/>
      <name val="명조"/>
      <family val="3"/>
      <charset val="129"/>
    </font>
    <font>
      <sz val="12"/>
      <name val="명조"/>
      <family val="3"/>
      <charset val="129"/>
    </font>
    <font>
      <sz val="9"/>
      <color indexed="8"/>
      <name val="굴림체"/>
      <family val="3"/>
      <charset val="129"/>
    </font>
    <font>
      <sz val="9"/>
      <name val="MS Sans Serif"/>
      <family val="2"/>
    </font>
    <font>
      <sz val="10"/>
      <name val="돋움"/>
      <family val="3"/>
      <charset val="129"/>
    </font>
    <font>
      <sz val="8"/>
      <name val="#중고딕"/>
      <family val="3"/>
      <charset val="129"/>
    </font>
    <font>
      <sz val="10"/>
      <color indexed="10"/>
      <name val="돋움체"/>
      <family val="3"/>
      <charset val="129"/>
    </font>
    <font>
      <i/>
      <sz val="11"/>
      <name val="명조"/>
      <family val="3"/>
      <charset val="129"/>
    </font>
    <font>
      <sz val="10"/>
      <name val="Book Antiqua"/>
      <family val="1"/>
    </font>
    <font>
      <sz val="9"/>
      <name val="새굴림"/>
      <family val="1"/>
      <charset val="129"/>
    </font>
    <font>
      <sz val="6"/>
      <name val="굴림"/>
      <family val="3"/>
      <charset val="129"/>
    </font>
    <font>
      <sz val="12"/>
      <name val="¾©"/>
      <family val="3"/>
      <charset val="129"/>
    </font>
    <font>
      <sz val="14"/>
      <name val="AngsanaUPC"/>
      <family val="1"/>
    </font>
    <font>
      <sz val="11"/>
      <color indexed="8"/>
      <name val="돋움"/>
      <family val="3"/>
      <charset val="129"/>
    </font>
    <font>
      <sz val="11"/>
      <color indexed="9"/>
      <name val="돋움"/>
      <family val="3"/>
      <charset val="129"/>
    </font>
    <font>
      <sz val="12"/>
      <name val="¹ÙÅÁÃ¼"/>
      <family val="3"/>
      <charset val="129"/>
    </font>
    <font>
      <sz val="12"/>
      <color indexed="8"/>
      <name val="Arial"/>
      <family val="2"/>
    </font>
    <font>
      <sz val="14"/>
      <color indexed="8"/>
      <name val="Arial"/>
      <family val="2"/>
    </font>
    <font>
      <b/>
      <sz val="11"/>
      <name val="Arial"/>
      <family val="2"/>
    </font>
    <font>
      <sz val="11"/>
      <name val="µ¸¿òÃ¼"/>
      <family val="3"/>
      <charset val="129"/>
    </font>
    <font>
      <sz val="10"/>
      <name val="±¼¸²Ã¼"/>
      <family val="3"/>
      <charset val="129"/>
    </font>
    <font>
      <sz val="9"/>
      <name val="μ¸¿o"/>
      <family val="3"/>
      <charset val="129"/>
    </font>
    <font>
      <sz val="10"/>
      <name val="¹UAAA¼"/>
      <family val="3"/>
      <charset val="129"/>
    </font>
    <font>
      <sz val="10"/>
      <name val="한양중고딕"/>
      <family val="1"/>
      <charset val="129"/>
    </font>
    <font>
      <sz val="10"/>
      <color indexed="0"/>
      <name val="MS Sans Serif"/>
      <family val="2"/>
    </font>
    <font>
      <sz val="8"/>
      <name val="CG Times (E1)"/>
      <family val="1"/>
    </font>
    <font>
      <sz val="9"/>
      <color indexed="8"/>
      <name val="Arial"/>
      <family val="2"/>
    </font>
    <font>
      <b/>
      <sz val="20"/>
      <name val="맑은 고딕"/>
      <family val="3"/>
      <charset val="129"/>
      <scheme val="minor"/>
    </font>
    <font>
      <sz val="11"/>
      <name val="맑은 고딕"/>
      <family val="3"/>
      <charset val="129"/>
      <scheme val="minor"/>
    </font>
    <font>
      <b/>
      <sz val="11"/>
      <name val="맑은 고딕"/>
      <family val="3"/>
      <charset val="129"/>
      <scheme val="minor"/>
    </font>
    <font>
      <b/>
      <sz val="12"/>
      <name val="맑은 고딕"/>
      <family val="3"/>
      <charset val="129"/>
      <scheme val="minor"/>
    </font>
    <font>
      <sz val="11"/>
      <color rgb="FF000000"/>
      <name val="맑은 고딕"/>
      <family val="3"/>
      <charset val="129"/>
      <scheme val="minor"/>
    </font>
    <font>
      <sz val="11"/>
      <color rgb="FF000000"/>
      <name val="맑은 고딕"/>
      <family val="3"/>
      <charset val="129"/>
    </font>
  </fonts>
  <fills count="60">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26"/>
      </patternFill>
    </fill>
    <fill>
      <patternFill patternType="solid">
        <fgColor indexed="43"/>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9"/>
        <bgColor indexed="64"/>
      </patternFill>
    </fill>
    <fill>
      <patternFill patternType="solid">
        <fgColor theme="0"/>
        <bgColor indexed="64"/>
      </patternFill>
    </fill>
    <fill>
      <patternFill patternType="solid">
        <fgColor theme="8" tint="0.79998168889431442"/>
        <bgColor indexed="64"/>
      </patternFill>
    </fill>
    <fill>
      <patternFill patternType="solid">
        <fgColor indexed="9"/>
      </patternFill>
    </fill>
    <fill>
      <patternFill patternType="solid">
        <fgColor indexed="56"/>
      </patternFill>
    </fill>
    <fill>
      <patternFill patternType="solid">
        <fgColor indexed="54"/>
      </patternFill>
    </fill>
    <fill>
      <patternFill patternType="solid">
        <fgColor indexed="44"/>
        <bgColor indexed="64"/>
      </patternFill>
    </fill>
    <fill>
      <patternFill patternType="solid">
        <fgColor indexed="47"/>
        <bgColor indexed="64"/>
      </patternFill>
    </fill>
    <fill>
      <patternFill patternType="gray0625">
        <bgColor indexed="9"/>
      </patternFill>
    </fill>
    <fill>
      <patternFill patternType="solid">
        <fgColor indexed="15"/>
      </patternFill>
    </fill>
    <fill>
      <patternFill patternType="solid">
        <fgColor indexed="12"/>
      </patternFill>
    </fill>
    <fill>
      <patternFill patternType="solid">
        <fgColor indexed="13"/>
        <bgColor indexed="64"/>
      </patternFill>
    </fill>
    <fill>
      <patternFill patternType="solid">
        <fgColor indexed="53"/>
        <bgColor indexed="64"/>
      </patternFill>
    </fill>
    <fill>
      <patternFill patternType="solid">
        <fgColor indexed="41"/>
        <bgColor indexed="64"/>
      </patternFill>
    </fill>
    <fill>
      <patternFill patternType="darkVertical"/>
    </fill>
    <fill>
      <patternFill patternType="solid">
        <fgColor indexed="31"/>
        <bgColor indexed="64"/>
      </patternFill>
    </fill>
    <fill>
      <patternFill patternType="solid">
        <fgColor indexed="43"/>
        <bgColor indexed="64"/>
      </patternFill>
    </fill>
    <fill>
      <patternFill patternType="solid">
        <fgColor indexed="65"/>
        <bgColor indexed="64"/>
      </patternFill>
    </fill>
    <fill>
      <patternFill patternType="solid">
        <fgColor indexed="15"/>
        <bgColor indexed="64"/>
      </patternFill>
    </fill>
    <fill>
      <patternFill patternType="solid">
        <fgColor indexed="37"/>
        <bgColor indexed="64"/>
      </patternFill>
    </fill>
    <fill>
      <patternFill patternType="solid">
        <fgColor indexed="16"/>
        <bgColor indexed="64"/>
      </patternFill>
    </fill>
    <fill>
      <patternFill patternType="solid">
        <fgColor indexed="9"/>
        <bgColor indexed="9"/>
      </patternFill>
    </fill>
    <fill>
      <patternFill patternType="solid">
        <fgColor indexed="40"/>
        <bgColor indexed="64"/>
      </patternFill>
    </fill>
    <fill>
      <patternFill patternType="solid">
        <fgColor indexed="34"/>
        <bgColor indexed="64"/>
      </patternFill>
    </fill>
    <fill>
      <patternFill patternType="solid">
        <fgColor indexed="42"/>
        <bgColor indexed="64"/>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theme="0"/>
        <bgColor rgb="FF000000"/>
      </patternFill>
    </fill>
  </fills>
  <borders count="106">
    <border>
      <left/>
      <right/>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style="thin">
        <color indexed="62"/>
      </top>
      <bottom style="double">
        <color indexed="6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thin">
        <color indexed="64"/>
      </left>
      <right/>
      <top style="thin">
        <color indexed="64"/>
      </top>
      <bottom style="thin">
        <color indexed="64"/>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style="hair">
        <color auto="1"/>
      </left>
      <right style="hair">
        <color auto="1"/>
      </right>
      <top style="hair">
        <color auto="1"/>
      </top>
      <bottom style="hair">
        <color auto="1"/>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hair">
        <color auto="1"/>
      </left>
      <right style="hair">
        <color auto="1"/>
      </right>
      <top/>
      <bottom style="hair">
        <color auto="1"/>
      </bottom>
      <diagonal/>
    </border>
    <border>
      <left style="hair">
        <color auto="1"/>
      </left>
      <right style="hair">
        <color auto="1"/>
      </right>
      <top style="hair">
        <color auto="1"/>
      </top>
      <bottom/>
      <diagonal/>
    </border>
    <border>
      <left/>
      <right style="hair">
        <color auto="1"/>
      </right>
      <top/>
      <bottom style="hair">
        <color auto="1"/>
      </bottom>
      <diagonal/>
    </border>
    <border>
      <left style="hair">
        <color auto="1"/>
      </left>
      <right/>
      <top/>
      <bottom style="hair">
        <color auto="1"/>
      </bottom>
      <diagonal/>
    </border>
    <border>
      <left/>
      <right/>
      <top/>
      <bottom style="hair">
        <color auto="1"/>
      </bottom>
      <diagonal/>
    </border>
    <border>
      <left style="hair">
        <color auto="1"/>
      </left>
      <right style="hair">
        <color auto="1"/>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diagonal/>
    </border>
    <border>
      <left style="hair">
        <color indexed="64"/>
      </left>
      <right style="thin">
        <color indexed="64"/>
      </right>
      <top style="hair">
        <color indexed="64"/>
      </top>
      <bottom/>
      <diagonal/>
    </border>
    <border>
      <left style="hair">
        <color indexed="64"/>
      </left>
      <right/>
      <top style="thin">
        <color indexed="64"/>
      </top>
      <bottom style="hair">
        <color indexed="64"/>
      </bottom>
      <diagonal/>
    </border>
    <border>
      <left/>
      <right style="hair">
        <color indexed="64"/>
      </right>
      <top style="thin">
        <color indexed="64"/>
      </top>
      <bottom style="hair">
        <color indexed="64"/>
      </bottom>
      <diagonal/>
    </border>
    <border>
      <left style="hair">
        <color auto="1"/>
      </left>
      <right style="hair">
        <color auto="1"/>
      </right>
      <top/>
      <bottom/>
      <diagonal/>
    </border>
    <border>
      <left style="thin">
        <color indexed="64"/>
      </left>
      <right style="thin">
        <color indexed="64"/>
      </right>
      <top style="hair">
        <color indexed="64"/>
      </top>
      <bottom style="hair">
        <color indexed="64"/>
      </bottom>
      <diagonal/>
    </border>
    <border>
      <left style="double">
        <color indexed="64"/>
      </left>
      <right/>
      <top/>
      <bottom style="hair">
        <color indexed="64"/>
      </bottom>
      <diagonal/>
    </border>
    <border>
      <left/>
      <right/>
      <top style="thin">
        <color indexed="64"/>
      </top>
      <bottom/>
      <diagonal/>
    </border>
    <border>
      <left/>
      <right/>
      <top style="double">
        <color indexed="64"/>
      </top>
      <bottom style="double">
        <color indexed="64"/>
      </bottom>
      <diagonal/>
    </border>
    <border>
      <left/>
      <right/>
      <top/>
      <bottom style="medium">
        <color indexed="27"/>
      </bottom>
      <diagonal/>
    </border>
    <border>
      <left style="double">
        <color indexed="64"/>
      </left>
      <right style="double">
        <color indexed="64"/>
      </right>
      <top style="double">
        <color indexed="64"/>
      </top>
      <bottom style="double">
        <color indexed="64"/>
      </bottom>
      <diagonal/>
    </border>
    <border>
      <left/>
      <right/>
      <top/>
      <bottom style="double">
        <color indexed="10"/>
      </bottom>
      <diagonal/>
    </border>
    <border>
      <left style="medium">
        <color indexed="64"/>
      </left>
      <right/>
      <top style="medium">
        <color indexed="64"/>
      </top>
      <bottom/>
      <diagonal/>
    </border>
    <border>
      <left style="thin">
        <color indexed="64"/>
      </left>
      <right style="thin">
        <color indexed="64"/>
      </right>
      <top style="thin">
        <color indexed="64"/>
      </top>
      <bottom style="double">
        <color indexed="64"/>
      </bottom>
      <diagonal/>
    </border>
    <border>
      <left/>
      <right/>
      <top style="thin">
        <color indexed="64"/>
      </top>
      <bottom style="double">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style="hair">
        <color auto="1"/>
      </right>
      <top/>
      <bottom style="hair">
        <color auto="1"/>
      </bottom>
      <diagonal/>
    </border>
    <border>
      <left style="hair">
        <color indexed="64"/>
      </left>
      <right style="thin">
        <color indexed="64"/>
      </right>
      <top/>
      <bottom style="hair">
        <color indexed="64"/>
      </bottom>
      <diagonal/>
    </border>
    <border>
      <left style="thin">
        <color indexed="55"/>
      </left>
      <right style="thin">
        <color indexed="55"/>
      </right>
      <top style="thin">
        <color indexed="64"/>
      </top>
      <bottom style="thin">
        <color indexed="55"/>
      </bottom>
      <diagonal/>
    </border>
    <border>
      <left style="thin">
        <color indexed="55"/>
      </left>
      <right style="thin">
        <color indexed="64"/>
      </right>
      <top style="thin">
        <color indexed="64"/>
      </top>
      <bottom style="thin">
        <color indexed="55"/>
      </bottom>
      <diagonal/>
    </border>
    <border>
      <left style="thin">
        <color indexed="55"/>
      </left>
      <right style="thin">
        <color indexed="55"/>
      </right>
      <top style="thin">
        <color indexed="55"/>
      </top>
      <bottom style="thin">
        <color indexed="55"/>
      </bottom>
      <diagonal/>
    </border>
    <border>
      <left style="thin">
        <color indexed="55"/>
      </left>
      <right style="thin">
        <color indexed="64"/>
      </right>
      <top style="thin">
        <color indexed="55"/>
      </top>
      <bottom style="thin">
        <color indexed="55"/>
      </bottom>
      <diagonal/>
    </border>
    <border>
      <left style="thin">
        <color indexed="64"/>
      </left>
      <right style="thin">
        <color indexed="55"/>
      </right>
      <top style="thin">
        <color indexed="55"/>
      </top>
      <bottom style="thin">
        <color indexed="55"/>
      </bottom>
      <diagonal/>
    </border>
    <border>
      <left style="thin">
        <color indexed="55"/>
      </left>
      <right style="thin">
        <color indexed="55"/>
      </right>
      <top/>
      <bottom style="thin">
        <color indexed="55"/>
      </bottom>
      <diagonal/>
    </border>
    <border>
      <left style="thin">
        <color indexed="55"/>
      </left>
      <right style="thin">
        <color indexed="64"/>
      </right>
      <top/>
      <bottom style="thin">
        <color indexed="55"/>
      </bottom>
      <diagonal/>
    </border>
    <border>
      <left style="thin">
        <color indexed="64"/>
      </left>
      <right style="thin">
        <color indexed="55"/>
      </right>
      <top style="thin">
        <color indexed="64"/>
      </top>
      <bottom/>
      <diagonal/>
    </border>
    <border>
      <left style="thin">
        <color indexed="55"/>
      </left>
      <right style="thin">
        <color indexed="55"/>
      </right>
      <top style="thin">
        <color indexed="64"/>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diagonal/>
    </border>
    <border>
      <left style="thin">
        <color indexed="64"/>
      </left>
      <right/>
      <top/>
      <bottom style="hair">
        <color indexed="64"/>
      </bottom>
      <diagonal/>
    </border>
    <border>
      <left style="thin">
        <color indexed="64"/>
      </left>
      <right style="thin">
        <color indexed="64"/>
      </right>
      <top/>
      <bottom style="thin">
        <color indexed="64"/>
      </bottom>
      <diagonal/>
    </border>
    <border>
      <left style="thick">
        <color indexed="51"/>
      </left>
      <right/>
      <top style="thick">
        <color indexed="51"/>
      </top>
      <bottom style="thick">
        <color indexed="51"/>
      </bottom>
      <diagonal/>
    </border>
    <border>
      <left style="thick">
        <color indexed="9"/>
      </left>
      <right/>
      <top style="thick">
        <color indexed="9"/>
      </top>
      <bottom style="thick">
        <color indexed="23"/>
      </bottom>
      <diagonal/>
    </border>
    <border>
      <left style="thin">
        <color indexed="23"/>
      </left>
      <right style="thin">
        <color indexed="9"/>
      </right>
      <top style="thin">
        <color indexed="23"/>
      </top>
      <bottom/>
      <diagonal/>
    </border>
    <border>
      <left style="thin">
        <color indexed="23"/>
      </left>
      <right style="thin">
        <color indexed="23"/>
      </right>
      <top style="thin">
        <color indexed="23"/>
      </top>
      <bottom/>
      <diagonal/>
    </border>
    <border>
      <left style="thin">
        <color indexed="23"/>
      </left>
      <right style="thin">
        <color indexed="9"/>
      </right>
      <top style="thin">
        <color indexed="9"/>
      </top>
      <bottom style="thin">
        <color indexed="23"/>
      </bottom>
      <diagonal/>
    </border>
    <border>
      <left style="thin">
        <color indexed="22"/>
      </left>
      <right style="thin">
        <color indexed="22"/>
      </right>
      <top/>
      <bottom/>
      <diagonal/>
    </border>
    <border>
      <left style="thin">
        <color indexed="23"/>
      </left>
      <right style="thin">
        <color indexed="9"/>
      </right>
      <top style="thin">
        <color indexed="23"/>
      </top>
      <bottom style="thin">
        <color indexed="9"/>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right/>
      <top/>
      <bottom style="dotted">
        <color indexed="64"/>
      </bottom>
      <diagonal/>
    </border>
    <border>
      <left style="thin">
        <color indexed="64"/>
      </left>
      <right style="thin">
        <color indexed="64"/>
      </right>
      <top/>
      <bottom style="double">
        <color indexed="64"/>
      </bottom>
      <diagonal/>
    </border>
    <border>
      <left style="thin">
        <color indexed="64"/>
      </left>
      <right/>
      <top/>
      <bottom style="thin">
        <color indexed="64"/>
      </bottom>
      <diagonal/>
    </border>
    <border>
      <left/>
      <right style="hair">
        <color indexed="64"/>
      </right>
      <top style="hair">
        <color indexed="64"/>
      </top>
      <bottom style="thin">
        <color indexed="64"/>
      </bottom>
      <diagonal/>
    </border>
    <border>
      <left/>
      <right style="hair">
        <color indexed="64"/>
      </right>
      <top style="thin">
        <color indexed="64"/>
      </top>
      <bottom/>
      <diagonal/>
    </border>
    <border>
      <left style="hair">
        <color indexed="64"/>
      </left>
      <right/>
      <top style="thin">
        <color indexed="64"/>
      </top>
      <bottom/>
      <diagonal/>
    </border>
    <border>
      <left style="thin">
        <color indexed="64"/>
      </left>
      <right/>
      <top style="hair">
        <color indexed="64"/>
      </top>
      <bottom style="thin">
        <color indexed="64"/>
      </bottom>
      <diagonal/>
    </border>
    <border>
      <left style="thin">
        <color indexed="64"/>
      </left>
      <right/>
      <top/>
      <bottom style="medium">
        <color indexed="64"/>
      </bottom>
      <diagonal/>
    </border>
    <border>
      <left style="thin">
        <color indexed="12"/>
      </left>
      <right style="thin">
        <color indexed="12"/>
      </right>
      <top style="thin">
        <color indexed="12"/>
      </top>
      <bottom style="thin">
        <color indexed="12"/>
      </bottom>
      <diagonal/>
    </border>
    <border>
      <left style="thin">
        <color indexed="64"/>
      </left>
      <right style="thin">
        <color indexed="64"/>
      </right>
      <top/>
      <bottom/>
      <diagonal/>
    </border>
    <border>
      <left style="hair">
        <color indexed="64"/>
      </left>
      <right style="thin">
        <color indexed="64"/>
      </right>
      <top style="thin">
        <color indexed="64"/>
      </top>
      <bottom style="thin">
        <color indexed="64"/>
      </bottom>
      <diagonal/>
    </border>
    <border>
      <left style="thin">
        <color auto="1"/>
      </left>
      <right/>
      <top style="thin">
        <color auto="1"/>
      </top>
      <bottom style="thin">
        <color auto="1"/>
      </bottom>
      <diagonal/>
    </border>
    <border>
      <left style="thin">
        <color indexed="64"/>
      </left>
      <right/>
      <top style="thin">
        <color indexed="64"/>
      </top>
      <bottom/>
      <diagonal/>
    </border>
    <border>
      <left style="thin">
        <color indexed="23"/>
      </left>
      <right style="thin">
        <color indexed="9"/>
      </right>
      <top style="thin">
        <color indexed="23"/>
      </top>
      <bottom/>
      <diagonal/>
    </border>
    <border>
      <left style="thin">
        <color indexed="23"/>
      </left>
      <right style="thin">
        <color indexed="23"/>
      </right>
      <top style="thin">
        <color indexed="23"/>
      </top>
      <bottom/>
      <diagonal/>
    </border>
    <border>
      <left style="thin">
        <color indexed="23"/>
      </left>
      <right style="thin">
        <color indexed="9"/>
      </right>
      <top style="thin">
        <color indexed="9"/>
      </top>
      <bottom style="thin">
        <color indexed="23"/>
      </bottom>
      <diagonal/>
    </border>
    <border>
      <left style="thin">
        <color indexed="23"/>
      </left>
      <right style="thin">
        <color indexed="9"/>
      </right>
      <top style="thin">
        <color indexed="23"/>
      </top>
      <bottom style="thin">
        <color indexed="9"/>
      </bottom>
      <diagonal/>
    </border>
    <border>
      <left/>
      <right style="thin">
        <color indexed="64"/>
      </right>
      <top style="thin">
        <color indexed="64"/>
      </top>
      <bottom style="thin">
        <color indexed="64"/>
      </bottom>
      <diagonal/>
    </border>
    <border>
      <left style="hair">
        <color indexed="64"/>
      </left>
      <right style="thin">
        <color indexed="64"/>
      </right>
      <top style="thin">
        <color indexed="64"/>
      </top>
      <bottom/>
      <diagonal/>
    </border>
    <border>
      <left style="hair">
        <color indexed="64"/>
      </left>
      <right style="hair">
        <color auto="1"/>
      </right>
      <top style="thin">
        <color indexed="64"/>
      </top>
      <bottom/>
      <diagonal/>
    </border>
    <border>
      <left style="thin">
        <color indexed="64"/>
      </left>
      <right style="hair">
        <color indexed="64"/>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right/>
      <top/>
      <bottom style="thin">
        <color indexed="64"/>
      </bottom>
      <diagonal/>
    </border>
    <border>
      <left style="thin">
        <color indexed="64"/>
      </left>
      <right style="hair">
        <color auto="1"/>
      </right>
      <top/>
      <bottom style="thin">
        <color indexed="64"/>
      </bottom>
      <diagonal/>
    </border>
    <border>
      <left style="hair">
        <color auto="1"/>
      </left>
      <right/>
      <top style="hair">
        <color auto="1"/>
      </top>
      <bottom style="thin">
        <color indexed="64"/>
      </bottom>
      <diagonal/>
    </border>
    <border>
      <left style="thin">
        <color rgb="FF000000"/>
      </left>
      <right style="thin">
        <color rgb="FF000000"/>
      </right>
      <top style="thin">
        <color indexed="64"/>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indexed="64"/>
      </bottom>
      <diagonal/>
    </border>
  </borders>
  <cellStyleXfs count="26931">
    <xf numFmtId="0" fontId="0" fillId="0" borderId="0"/>
    <xf numFmtId="0" fontId="10" fillId="0" borderId="0">
      <alignment vertical="center"/>
    </xf>
    <xf numFmtId="0" fontId="11" fillId="0" borderId="0">
      <alignment vertical="center"/>
    </xf>
    <xf numFmtId="0" fontId="10" fillId="0" borderId="0">
      <alignment vertical="center"/>
    </xf>
    <xf numFmtId="0" fontId="10" fillId="0" borderId="0">
      <alignment vertical="center"/>
    </xf>
    <xf numFmtId="0" fontId="10" fillId="0" borderId="0">
      <alignment vertical="center"/>
    </xf>
    <xf numFmtId="0" fontId="12" fillId="2" borderId="0" applyNumberFormat="0" applyBorder="0" applyAlignment="0" applyProtection="0">
      <alignment vertical="center"/>
    </xf>
    <xf numFmtId="0" fontId="12" fillId="3" borderId="0" applyNumberFormat="0" applyBorder="0" applyAlignment="0" applyProtection="0">
      <alignment vertical="center"/>
    </xf>
    <xf numFmtId="0" fontId="12" fillId="4" borderId="0" applyNumberFormat="0" applyBorder="0" applyAlignment="0" applyProtection="0">
      <alignment vertical="center"/>
    </xf>
    <xf numFmtId="0" fontId="12" fillId="5" borderId="0" applyNumberFormat="0" applyBorder="0" applyAlignment="0" applyProtection="0">
      <alignment vertical="center"/>
    </xf>
    <xf numFmtId="0" fontId="12" fillId="6" borderId="0" applyNumberFormat="0" applyBorder="0" applyAlignment="0" applyProtection="0">
      <alignment vertical="center"/>
    </xf>
    <xf numFmtId="0" fontId="12" fillId="7" borderId="0" applyNumberFormat="0" applyBorder="0" applyAlignment="0" applyProtection="0">
      <alignment vertical="center"/>
    </xf>
    <xf numFmtId="0" fontId="12" fillId="8" borderId="0" applyNumberFormat="0" applyBorder="0" applyAlignment="0" applyProtection="0">
      <alignment vertical="center"/>
    </xf>
    <xf numFmtId="0" fontId="12" fillId="9" borderId="0" applyNumberFormat="0" applyBorder="0" applyAlignment="0" applyProtection="0">
      <alignment vertical="center"/>
    </xf>
    <xf numFmtId="0" fontId="12" fillId="10" borderId="0" applyNumberFormat="0" applyBorder="0" applyAlignment="0" applyProtection="0">
      <alignment vertical="center"/>
    </xf>
    <xf numFmtId="0" fontId="12" fillId="5" borderId="0" applyNumberFormat="0" applyBorder="0" applyAlignment="0" applyProtection="0">
      <alignment vertical="center"/>
    </xf>
    <xf numFmtId="0" fontId="12" fillId="8" borderId="0" applyNumberFormat="0" applyBorder="0" applyAlignment="0" applyProtection="0">
      <alignment vertical="center"/>
    </xf>
    <xf numFmtId="0" fontId="12" fillId="11" borderId="0" applyNumberFormat="0" applyBorder="0" applyAlignment="0" applyProtection="0">
      <alignment vertical="center"/>
    </xf>
    <xf numFmtId="0" fontId="13" fillId="12" borderId="0" applyNumberFormat="0" applyBorder="0" applyAlignment="0" applyProtection="0">
      <alignment vertical="center"/>
    </xf>
    <xf numFmtId="0" fontId="13" fillId="9" borderId="0" applyNumberFormat="0" applyBorder="0" applyAlignment="0" applyProtection="0">
      <alignment vertical="center"/>
    </xf>
    <xf numFmtId="0" fontId="13" fillId="10" borderId="0" applyNumberFormat="0" applyBorder="0" applyAlignment="0" applyProtection="0">
      <alignment vertical="center"/>
    </xf>
    <xf numFmtId="0" fontId="13" fillId="13" borderId="0" applyNumberFormat="0" applyBorder="0" applyAlignment="0" applyProtection="0">
      <alignment vertical="center"/>
    </xf>
    <xf numFmtId="0" fontId="13" fillId="14" borderId="0" applyNumberFormat="0" applyBorder="0" applyAlignment="0" applyProtection="0">
      <alignment vertical="center"/>
    </xf>
    <xf numFmtId="0" fontId="13" fillId="15" borderId="0" applyNumberFormat="0" applyBorder="0" applyAlignment="0" applyProtection="0">
      <alignment vertical="center"/>
    </xf>
    <xf numFmtId="0" fontId="13" fillId="16" borderId="0" applyNumberFormat="0" applyBorder="0" applyAlignment="0" applyProtection="0">
      <alignment vertical="center"/>
    </xf>
    <xf numFmtId="0" fontId="13" fillId="17" borderId="0" applyNumberFormat="0" applyBorder="0" applyAlignment="0" applyProtection="0">
      <alignment vertical="center"/>
    </xf>
    <xf numFmtId="0" fontId="13" fillId="18" borderId="0" applyNumberFormat="0" applyBorder="0" applyAlignment="0" applyProtection="0">
      <alignment vertical="center"/>
    </xf>
    <xf numFmtId="0" fontId="13" fillId="13" borderId="0" applyNumberFormat="0" applyBorder="0" applyAlignment="0" applyProtection="0">
      <alignment vertical="center"/>
    </xf>
    <xf numFmtId="0" fontId="13" fillId="14" borderId="0" applyNumberFormat="0" applyBorder="0" applyAlignment="0" applyProtection="0">
      <alignment vertical="center"/>
    </xf>
    <xf numFmtId="0" fontId="13" fillId="19" borderId="0" applyNumberFormat="0" applyBorder="0" applyAlignment="0" applyProtection="0">
      <alignment vertical="center"/>
    </xf>
    <xf numFmtId="0" fontId="14" fillId="0" borderId="0" applyNumberFormat="0" applyFill="0" applyBorder="0" applyAlignment="0" applyProtection="0">
      <alignment vertical="center"/>
    </xf>
    <xf numFmtId="0" fontId="15" fillId="20" borderId="1" applyNumberFormat="0" applyAlignment="0" applyProtection="0">
      <alignment vertical="center"/>
    </xf>
    <xf numFmtId="0" fontId="16" fillId="0" borderId="0">
      <protection locked="0"/>
    </xf>
    <xf numFmtId="0" fontId="17" fillId="0" borderId="0">
      <protection locked="0"/>
    </xf>
    <xf numFmtId="0" fontId="17" fillId="0" borderId="0">
      <protection locked="0"/>
    </xf>
    <xf numFmtId="0" fontId="18" fillId="3" borderId="0" applyNumberFormat="0" applyBorder="0" applyAlignment="0" applyProtection="0">
      <alignment vertical="center"/>
    </xf>
    <xf numFmtId="0" fontId="19" fillId="0" borderId="0">
      <protection locked="0"/>
    </xf>
    <xf numFmtId="0" fontId="19" fillId="0" borderId="0">
      <protection locked="0"/>
    </xf>
    <xf numFmtId="0" fontId="20" fillId="0" borderId="0" applyFont="0" applyFill="0" applyBorder="0" applyAlignment="0" applyProtection="0"/>
    <xf numFmtId="0" fontId="20" fillId="0" borderId="0" applyFont="0" applyFill="0" applyBorder="0" applyAlignment="0" applyProtection="0"/>
    <xf numFmtId="0" fontId="21" fillId="21" borderId="2" applyNumberFormat="0" applyFont="0" applyAlignment="0" applyProtection="0">
      <alignment vertical="center"/>
    </xf>
    <xf numFmtId="0" fontId="22" fillId="22" borderId="0" applyNumberFormat="0" applyBorder="0" applyAlignment="0" applyProtection="0">
      <alignment vertical="center"/>
    </xf>
    <xf numFmtId="0" fontId="23" fillId="0" borderId="0" applyNumberFormat="0" applyFill="0" applyBorder="0" applyAlignment="0" applyProtection="0">
      <alignment vertical="center"/>
    </xf>
    <xf numFmtId="0" fontId="24" fillId="23" borderId="3" applyNumberFormat="0" applyAlignment="0" applyProtection="0">
      <alignment vertical="center"/>
    </xf>
    <xf numFmtId="0" fontId="25" fillId="0" borderId="0">
      <alignment vertical="center"/>
    </xf>
    <xf numFmtId="41" fontId="21" fillId="0" borderId="0" applyFont="0" applyFill="0" applyBorder="0" applyAlignment="0" applyProtection="0"/>
    <xf numFmtId="0" fontId="26" fillId="0" borderId="4" applyNumberFormat="0" applyFill="0" applyAlignment="0" applyProtection="0">
      <alignment vertical="center"/>
    </xf>
    <xf numFmtId="0" fontId="27" fillId="0" borderId="5" applyNumberFormat="0" applyFill="0" applyAlignment="0" applyProtection="0">
      <alignment vertical="center"/>
    </xf>
    <xf numFmtId="0" fontId="28" fillId="7" borderId="1" applyNumberFormat="0" applyAlignment="0" applyProtection="0">
      <alignment vertical="center"/>
    </xf>
    <xf numFmtId="4" fontId="19" fillId="0" borderId="0">
      <protection locked="0"/>
    </xf>
    <xf numFmtId="0" fontId="16" fillId="0" borderId="0">
      <protection locked="0"/>
    </xf>
    <xf numFmtId="0" fontId="29" fillId="0" borderId="0"/>
    <xf numFmtId="0" fontId="30" fillId="0" borderId="6" applyNumberFormat="0" applyFill="0" applyAlignment="0" applyProtection="0">
      <alignment vertical="center"/>
    </xf>
    <xf numFmtId="0" fontId="31" fillId="0" borderId="7" applyNumberFormat="0" applyFill="0" applyAlignment="0" applyProtection="0">
      <alignment vertical="center"/>
    </xf>
    <xf numFmtId="0" fontId="32" fillId="0" borderId="8" applyNumberFormat="0" applyFill="0" applyAlignment="0" applyProtection="0">
      <alignment vertical="center"/>
    </xf>
    <xf numFmtId="0" fontId="32" fillId="0" borderId="0" applyNumberFormat="0" applyFill="0" applyBorder="0" applyAlignment="0" applyProtection="0">
      <alignment vertical="center"/>
    </xf>
    <xf numFmtId="0" fontId="33" fillId="4" borderId="0" applyNumberFormat="0" applyBorder="0" applyAlignment="0" applyProtection="0">
      <alignment vertical="center"/>
    </xf>
    <xf numFmtId="0" fontId="34" fillId="20" borderId="9" applyNumberFormat="0" applyAlignment="0" applyProtection="0">
      <alignment vertical="center"/>
    </xf>
    <xf numFmtId="0" fontId="10" fillId="0" borderId="0"/>
    <xf numFmtId="0" fontId="16" fillId="0" borderId="0">
      <protection locked="0"/>
    </xf>
    <xf numFmtId="0" fontId="19" fillId="0" borderId="10">
      <protection locked="0"/>
    </xf>
    <xf numFmtId="0" fontId="16" fillId="0" borderId="0">
      <protection locked="0"/>
    </xf>
    <xf numFmtId="0" fontId="16" fillId="0" borderId="0">
      <protection locked="0"/>
    </xf>
    <xf numFmtId="177" fontId="35" fillId="0" borderId="0"/>
    <xf numFmtId="38" fontId="36" fillId="24" borderId="0" applyNumberFormat="0" applyBorder="0" applyAlignment="0" applyProtection="0"/>
    <xf numFmtId="0" fontId="37" fillId="0" borderId="11" applyNumberFormat="0" applyAlignment="0" applyProtection="0">
      <alignment horizontal="left" vertical="center"/>
    </xf>
    <xf numFmtId="0" fontId="37" fillId="0" borderId="12">
      <alignment horizontal="left" vertical="center"/>
    </xf>
    <xf numFmtId="10" fontId="36" fillId="25" borderId="13" applyNumberFormat="0" applyBorder="0" applyAlignment="0" applyProtection="0"/>
    <xf numFmtId="0" fontId="16" fillId="0" borderId="0"/>
    <xf numFmtId="10" fontId="20" fillId="0" borderId="0" applyFont="0" applyFill="0" applyBorder="0" applyAlignment="0" applyProtection="0"/>
    <xf numFmtId="0" fontId="9" fillId="0" borderId="0">
      <alignment vertical="center"/>
    </xf>
    <xf numFmtId="0" fontId="8" fillId="0" borderId="0">
      <alignment vertical="center"/>
    </xf>
    <xf numFmtId="41" fontId="21" fillId="0" borderId="0" applyFont="0" applyFill="0" applyBorder="0" applyAlignment="0" applyProtection="0"/>
    <xf numFmtId="41" fontId="8" fillId="0" borderId="0" applyFont="0" applyFill="0" applyBorder="0" applyAlignment="0" applyProtection="0">
      <alignment vertical="center"/>
    </xf>
    <xf numFmtId="0" fontId="16" fillId="0" borderId="0"/>
    <xf numFmtId="178" fontId="21" fillId="0" borderId="0" applyFont="0" applyFill="0" applyBorder="0" applyAlignment="0" applyProtection="0"/>
    <xf numFmtId="0" fontId="16" fillId="0" borderId="0"/>
    <xf numFmtId="0" fontId="45" fillId="0" borderId="0"/>
    <xf numFmtId="0" fontId="46" fillId="0" borderId="0">
      <alignment horizontal="left"/>
    </xf>
    <xf numFmtId="0" fontId="47" fillId="0" borderId="14"/>
    <xf numFmtId="0" fontId="47" fillId="0" borderId="0"/>
    <xf numFmtId="0" fontId="7" fillId="0" borderId="0">
      <alignment vertical="center"/>
    </xf>
    <xf numFmtId="41" fontId="7" fillId="0" borderId="0" applyFont="0" applyFill="0" applyBorder="0" applyAlignment="0" applyProtection="0">
      <alignment vertical="center"/>
    </xf>
    <xf numFmtId="0" fontId="16" fillId="0" borderId="0"/>
    <xf numFmtId="0" fontId="16" fillId="0" borderId="0"/>
    <xf numFmtId="0" fontId="10" fillId="0" borderId="0"/>
    <xf numFmtId="9" fontId="21" fillId="0" borderId="0" applyFont="0" applyFill="0" applyBorder="0" applyAlignment="0" applyProtection="0"/>
    <xf numFmtId="0" fontId="16" fillId="0" borderId="0"/>
    <xf numFmtId="0" fontId="48" fillId="0" borderId="0" applyFont="0" applyFill="0" applyBorder="0" applyAlignment="0" applyProtection="0"/>
    <xf numFmtId="0" fontId="48" fillId="0" borderId="0" applyFont="0" applyFill="0" applyBorder="0" applyAlignment="0" applyProtection="0"/>
    <xf numFmtId="0" fontId="49" fillId="0" borderId="0"/>
    <xf numFmtId="0" fontId="48" fillId="0" borderId="0" applyFont="0" applyFill="0" applyBorder="0" applyAlignment="0" applyProtection="0"/>
    <xf numFmtId="0" fontId="48" fillId="0" borderId="0" applyFont="0" applyFill="0" applyBorder="0" applyAlignment="0" applyProtection="0"/>
    <xf numFmtId="0" fontId="16" fillId="0" borderId="0"/>
    <xf numFmtId="183" fontId="21" fillId="0" borderId="0"/>
    <xf numFmtId="0" fontId="7" fillId="0" borderId="0">
      <alignment vertical="center"/>
    </xf>
    <xf numFmtId="41" fontId="7" fillId="0" borderId="0" applyFont="0" applyFill="0" applyBorder="0" applyAlignment="0" applyProtection="0">
      <alignment vertical="center"/>
    </xf>
    <xf numFmtId="0" fontId="6" fillId="0" borderId="0">
      <alignment vertical="center"/>
    </xf>
    <xf numFmtId="41" fontId="6" fillId="0" borderId="0" applyFont="0" applyFill="0" applyBorder="0" applyAlignment="0" applyProtection="0">
      <alignment vertical="center"/>
    </xf>
    <xf numFmtId="0" fontId="16" fillId="0" borderId="0">
      <protection locked="0"/>
    </xf>
    <xf numFmtId="0" fontId="16" fillId="0" borderId="0">
      <protection locked="0"/>
    </xf>
    <xf numFmtId="0" fontId="16" fillId="0" borderId="0">
      <protection locked="0"/>
    </xf>
    <xf numFmtId="0" fontId="16" fillId="0" borderId="0">
      <protection locked="0"/>
    </xf>
    <xf numFmtId="0" fontId="41" fillId="0" borderId="15">
      <alignment horizontal="centerContinuous" vertical="center"/>
    </xf>
    <xf numFmtId="3" fontId="50" fillId="0" borderId="13"/>
    <xf numFmtId="185" fontId="16" fillId="0" borderId="0">
      <alignment vertical="center"/>
    </xf>
    <xf numFmtId="4" fontId="16" fillId="0" borderId="0">
      <alignment vertical="center"/>
    </xf>
    <xf numFmtId="186" fontId="16" fillId="0" borderId="0">
      <alignment vertical="center"/>
    </xf>
    <xf numFmtId="0" fontId="21" fillId="0" borderId="0" applyFont="0" applyFill="0" applyBorder="0" applyAlignment="0" applyProtection="0"/>
    <xf numFmtId="0" fontId="21" fillId="0" borderId="0" applyFont="0" applyFill="0" applyBorder="0" applyAlignment="0" applyProtection="0"/>
    <xf numFmtId="0" fontId="51" fillId="0" borderId="0" applyFont="0" applyFill="0" applyBorder="0" applyAlignment="0" applyProtection="0"/>
    <xf numFmtId="42" fontId="21" fillId="0" borderId="0" applyFont="0" applyFill="0" applyBorder="0" applyAlignment="0" applyProtection="0"/>
    <xf numFmtId="0" fontId="52" fillId="0" borderId="0" applyFont="0" applyFill="0" applyBorder="0" applyAlignment="0" applyProtection="0"/>
    <xf numFmtId="0" fontId="20" fillId="0" borderId="0"/>
    <xf numFmtId="0" fontId="20" fillId="0" borderId="0" applyNumberFormat="0" applyFill="0" applyBorder="0" applyAlignment="0" applyProtection="0"/>
    <xf numFmtId="0" fontId="53" fillId="29" borderId="0"/>
    <xf numFmtId="0" fontId="16" fillId="0" borderId="0"/>
    <xf numFmtId="0" fontId="20" fillId="0" borderId="0"/>
    <xf numFmtId="0" fontId="16" fillId="0" borderId="0"/>
    <xf numFmtId="0" fontId="20" fillId="0" borderId="0"/>
    <xf numFmtId="0" fontId="20" fillId="0" borderId="0"/>
    <xf numFmtId="0" fontId="49"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49"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49" fillId="0" borderId="0"/>
    <xf numFmtId="0" fontId="49" fillId="0" borderId="0"/>
    <xf numFmtId="0" fontId="16" fillId="0" borderId="0"/>
    <xf numFmtId="0" fontId="49" fillId="0" borderId="0"/>
    <xf numFmtId="0" fontId="55" fillId="0" borderId="0"/>
    <xf numFmtId="0" fontId="55" fillId="0" borderId="0"/>
    <xf numFmtId="0" fontId="55" fillId="0" borderId="0"/>
    <xf numFmtId="0" fontId="55" fillId="0" borderId="0"/>
    <xf numFmtId="0" fontId="16" fillId="0" borderId="0"/>
    <xf numFmtId="0" fontId="4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9" fillId="0" borderId="0"/>
    <xf numFmtId="0" fontId="49" fillId="0" borderId="0"/>
    <xf numFmtId="0" fontId="49"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5" fillId="0" borderId="0"/>
    <xf numFmtId="0" fontId="49" fillId="0" borderId="0"/>
    <xf numFmtId="0" fontId="49" fillId="0" borderId="0"/>
    <xf numFmtId="0" fontId="20"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20"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6" fillId="0" borderId="0"/>
    <xf numFmtId="0" fontId="54" fillId="0" borderId="0"/>
    <xf numFmtId="0" fontId="54" fillId="0" borderId="0"/>
    <xf numFmtId="0" fontId="54" fillId="0" borderId="0"/>
    <xf numFmtId="0" fontId="20" fillId="0" borderId="0"/>
    <xf numFmtId="0" fontId="16" fillId="0" borderId="0"/>
    <xf numFmtId="0" fontId="20" fillId="0" borderId="0"/>
    <xf numFmtId="0" fontId="20" fillId="0" borderId="0"/>
    <xf numFmtId="0" fontId="20" fillId="0" borderId="0"/>
    <xf numFmtId="0" fontId="20"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20" fillId="0" borderId="0"/>
    <xf numFmtId="0" fontId="20" fillId="0" borderId="0"/>
    <xf numFmtId="0" fontId="54" fillId="0" borderId="0"/>
    <xf numFmtId="0" fontId="54" fillId="0" borderId="0"/>
    <xf numFmtId="0" fontId="54" fillId="0" borderId="0"/>
    <xf numFmtId="0" fontId="16" fillId="0" borderId="0"/>
    <xf numFmtId="0" fontId="49" fillId="0" borderId="0"/>
    <xf numFmtId="0" fontId="20" fillId="0" borderId="0"/>
    <xf numFmtId="0" fontId="54" fillId="0" borderId="0"/>
    <xf numFmtId="0" fontId="55" fillId="0" borderId="0"/>
    <xf numFmtId="0" fontId="49" fillId="0" borderId="0"/>
    <xf numFmtId="0" fontId="49" fillId="0" borderId="0"/>
    <xf numFmtId="0" fontId="20" fillId="0" borderId="0"/>
    <xf numFmtId="0" fontId="56" fillId="0" borderId="0"/>
    <xf numFmtId="0" fontId="49" fillId="0" borderId="0"/>
    <xf numFmtId="0" fontId="20" fillId="0" borderId="0"/>
    <xf numFmtId="0" fontId="55" fillId="0" borderId="0"/>
    <xf numFmtId="0" fontId="54" fillId="0" borderId="0"/>
    <xf numFmtId="0" fontId="54" fillId="0" borderId="0"/>
    <xf numFmtId="0" fontId="54" fillId="0" borderId="0"/>
    <xf numFmtId="0" fontId="20" fillId="0" borderId="0"/>
    <xf numFmtId="0" fontId="20" fillId="0" borderId="0"/>
    <xf numFmtId="0" fontId="20" fillId="0" borderId="0"/>
    <xf numFmtId="0" fontId="49" fillId="0" borderId="0"/>
    <xf numFmtId="0" fontId="55" fillId="0" borderId="0"/>
    <xf numFmtId="0" fontId="20" fillId="0" borderId="0"/>
    <xf numFmtId="0" fontId="20" fillId="0" borderId="0"/>
    <xf numFmtId="0" fontId="16" fillId="0" borderId="0"/>
    <xf numFmtId="0" fontId="20"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20" fillId="0" borderId="0"/>
    <xf numFmtId="0" fontId="54" fillId="0" borderId="0"/>
    <xf numFmtId="0" fontId="20" fillId="0" borderId="0"/>
    <xf numFmtId="0" fontId="55" fillId="0" borderId="0"/>
    <xf numFmtId="0" fontId="20" fillId="0" borderId="0"/>
    <xf numFmtId="0" fontId="16" fillId="0" borderId="0"/>
    <xf numFmtId="0" fontId="21" fillId="0" borderId="0" applyFont="0" applyFill="0" applyBorder="0" applyAlignment="0" applyProtection="0"/>
    <xf numFmtId="0" fontId="20" fillId="0" borderId="0"/>
    <xf numFmtId="0" fontId="20" fillId="0" borderId="0"/>
    <xf numFmtId="0" fontId="20" fillId="0" borderId="0"/>
    <xf numFmtId="0" fontId="54" fillId="0" borderId="0"/>
    <xf numFmtId="0" fontId="49" fillId="0" borderId="0"/>
    <xf numFmtId="0" fontId="54" fillId="0" borderId="0"/>
    <xf numFmtId="0" fontId="16" fillId="0" borderId="0"/>
    <xf numFmtId="0" fontId="20" fillId="0" borderId="0"/>
    <xf numFmtId="0" fontId="16" fillId="0" borderId="0"/>
    <xf numFmtId="0" fontId="49" fillId="0" borderId="0"/>
    <xf numFmtId="0" fontId="54" fillId="0" borderId="0"/>
    <xf numFmtId="0" fontId="54" fillId="0" borderId="0"/>
    <xf numFmtId="0" fontId="54" fillId="0" borderId="0"/>
    <xf numFmtId="0" fontId="49" fillId="0" borderId="0"/>
    <xf numFmtId="0" fontId="49" fillId="0" borderId="0"/>
    <xf numFmtId="0" fontId="54" fillId="0" borderId="0"/>
    <xf numFmtId="0" fontId="20" fillId="0" borderId="0"/>
    <xf numFmtId="0" fontId="20" fillId="0" borderId="0"/>
    <xf numFmtId="0" fontId="20" fillId="0" borderId="0"/>
    <xf numFmtId="0" fontId="20" fillId="0" borderId="0"/>
    <xf numFmtId="0" fontId="20"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49" fillId="0" borderId="0"/>
    <xf numFmtId="0" fontId="20" fillId="0" borderId="0"/>
    <xf numFmtId="0" fontId="20" fillId="0" borderId="0"/>
    <xf numFmtId="0" fontId="20" fillId="0" borderId="0"/>
    <xf numFmtId="0" fontId="54" fillId="0" borderId="0"/>
    <xf numFmtId="0" fontId="54" fillId="0" borderId="0"/>
    <xf numFmtId="0" fontId="54" fillId="0" borderId="0"/>
    <xf numFmtId="0" fontId="54" fillId="0" borderId="0"/>
    <xf numFmtId="0" fontId="20" fillId="0" borderId="0"/>
    <xf numFmtId="0" fontId="49" fillId="0" borderId="0"/>
    <xf numFmtId="0" fontId="20" fillId="0" borderId="0"/>
    <xf numFmtId="0" fontId="16" fillId="0" borderId="0"/>
    <xf numFmtId="0" fontId="20" fillId="0" borderId="0"/>
    <xf numFmtId="0" fontId="49" fillId="0" borderId="0"/>
    <xf numFmtId="0" fontId="49" fillId="0" borderId="0"/>
    <xf numFmtId="0" fontId="49" fillId="0" borderId="0"/>
    <xf numFmtId="0" fontId="49" fillId="0" borderId="0"/>
    <xf numFmtId="0" fontId="16" fillId="0" borderId="0"/>
    <xf numFmtId="0" fontId="20" fillId="0" borderId="0"/>
    <xf numFmtId="0" fontId="20" fillId="0" borderId="0"/>
    <xf numFmtId="0" fontId="55" fillId="0" borderId="0"/>
    <xf numFmtId="0" fontId="16" fillId="0" borderId="0"/>
    <xf numFmtId="0" fontId="54" fillId="0" borderId="0"/>
    <xf numFmtId="0" fontId="55" fillId="0" borderId="0"/>
    <xf numFmtId="0" fontId="20" fillId="0" borderId="0"/>
    <xf numFmtId="0" fontId="20"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49"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20" fillId="0" borderId="0"/>
    <xf numFmtId="0" fontId="20" fillId="0" borderId="0"/>
    <xf numFmtId="0" fontId="20" fillId="0" borderId="0"/>
    <xf numFmtId="0" fontId="20" fillId="0" borderId="0"/>
    <xf numFmtId="0" fontId="16" fillId="0" borderId="0"/>
    <xf numFmtId="0" fontId="20" fillId="0" borderId="0"/>
    <xf numFmtId="0" fontId="54" fillId="0" borderId="0"/>
    <xf numFmtId="0" fontId="54" fillId="0" borderId="0"/>
    <xf numFmtId="0" fontId="54" fillId="0" borderId="0"/>
    <xf numFmtId="0" fontId="54" fillId="0" borderId="0"/>
    <xf numFmtId="0" fontId="54" fillId="0" borderId="0"/>
    <xf numFmtId="0" fontId="54" fillId="0" borderId="0"/>
    <xf numFmtId="0" fontId="49" fillId="0" borderId="0"/>
    <xf numFmtId="0" fontId="16" fillId="0" borderId="0"/>
    <xf numFmtId="0" fontId="49" fillId="0" borderId="0"/>
    <xf numFmtId="0" fontId="20" fillId="0" borderId="0"/>
    <xf numFmtId="0" fontId="54" fillId="0" borderId="0"/>
    <xf numFmtId="0" fontId="54" fillId="0" borderId="0"/>
    <xf numFmtId="0" fontId="54" fillId="0" borderId="0"/>
    <xf numFmtId="0" fontId="49"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20" fillId="0" borderId="0"/>
    <xf numFmtId="0" fontId="20" fillId="0" borderId="0"/>
    <xf numFmtId="0" fontId="20" fillId="0" borderId="0"/>
    <xf numFmtId="0" fontId="49" fillId="0" borderId="0"/>
    <xf numFmtId="0" fontId="20" fillId="0" borderId="0"/>
    <xf numFmtId="0" fontId="20" fillId="0" borderId="0"/>
    <xf numFmtId="0" fontId="49"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49" fillId="0" borderId="0"/>
    <xf numFmtId="0" fontId="20" fillId="0" borderId="0"/>
    <xf numFmtId="0" fontId="49" fillId="0" borderId="0"/>
    <xf numFmtId="0" fontId="16" fillId="0" borderId="0"/>
    <xf numFmtId="0" fontId="57" fillId="0" borderId="0"/>
    <xf numFmtId="0" fontId="20" fillId="0" borderId="0" applyFont="0" applyFill="0" applyBorder="0" applyAlignment="0" applyProtection="0"/>
    <xf numFmtId="0" fontId="20" fillId="0" borderId="0" applyFont="0" applyFill="0" applyBorder="0" applyAlignment="0" applyProtection="0"/>
    <xf numFmtId="41" fontId="20" fillId="0" borderId="0" applyFont="0" applyFill="0" applyBorder="0" applyAlignment="0" applyProtection="0"/>
    <xf numFmtId="43" fontId="20" fillId="0" borderId="0" applyFont="0" applyFill="0" applyBorder="0" applyAlignment="0" applyProtection="0"/>
    <xf numFmtId="187" fontId="19" fillId="0" borderId="0">
      <protection locked="0"/>
    </xf>
    <xf numFmtId="9" fontId="41" fillId="0" borderId="0">
      <alignment vertical="center"/>
    </xf>
    <xf numFmtId="0" fontId="58" fillId="0" borderId="0"/>
    <xf numFmtId="3" fontId="50" fillId="0" borderId="13"/>
    <xf numFmtId="0" fontId="41" fillId="0" borderId="0">
      <alignment vertical="center"/>
    </xf>
    <xf numFmtId="3" fontId="50" fillId="0" borderId="13"/>
    <xf numFmtId="10" fontId="41" fillId="0" borderId="0">
      <alignment vertical="center"/>
    </xf>
    <xf numFmtId="0" fontId="41" fillId="0" borderId="0">
      <alignment vertical="center"/>
    </xf>
    <xf numFmtId="188" fontId="21" fillId="0" borderId="0">
      <alignment vertical="center"/>
    </xf>
    <xf numFmtId="189" fontId="16" fillId="0" borderId="0">
      <alignment horizontal="right"/>
    </xf>
    <xf numFmtId="9" fontId="59" fillId="0" borderId="0" applyFont="0" applyFill="0" applyBorder="0" applyAlignment="0" applyProtection="0"/>
    <xf numFmtId="0" fontId="16" fillId="0" borderId="0"/>
    <xf numFmtId="0" fontId="60" fillId="8" borderId="0" applyNumberFormat="0" applyBorder="0" applyAlignment="0" applyProtection="0">
      <alignment vertical="center"/>
    </xf>
    <xf numFmtId="0" fontId="60" fillId="9" borderId="0" applyNumberFormat="0" applyBorder="0" applyAlignment="0" applyProtection="0">
      <alignment vertical="center"/>
    </xf>
    <xf numFmtId="0" fontId="60" fillId="21" borderId="0" applyNumberFormat="0" applyBorder="0" applyAlignment="0" applyProtection="0">
      <alignment vertical="center"/>
    </xf>
    <xf numFmtId="0" fontId="60" fillId="7" borderId="0" applyNumberFormat="0" applyBorder="0" applyAlignment="0" applyProtection="0">
      <alignment vertical="center"/>
    </xf>
    <xf numFmtId="0" fontId="60" fillId="6" borderId="0" applyNumberFormat="0" applyBorder="0" applyAlignment="0" applyProtection="0">
      <alignment vertical="center"/>
    </xf>
    <xf numFmtId="0" fontId="60" fillId="21" borderId="0" applyNumberFormat="0" applyBorder="0" applyAlignment="0" applyProtection="0">
      <alignment vertical="center"/>
    </xf>
    <xf numFmtId="185" fontId="61" fillId="0" borderId="0" applyFont="0" applyFill="0" applyBorder="0" applyAlignment="0" applyProtection="0"/>
    <xf numFmtId="0" fontId="60" fillId="6" borderId="0" applyNumberFormat="0" applyBorder="0" applyAlignment="0" applyProtection="0">
      <alignment vertical="center"/>
    </xf>
    <xf numFmtId="0" fontId="60" fillId="9" borderId="0" applyNumberFormat="0" applyBorder="0" applyAlignment="0" applyProtection="0">
      <alignment vertical="center"/>
    </xf>
    <xf numFmtId="0" fontId="60" fillId="22" borderId="0" applyNumberFormat="0" applyBorder="0" applyAlignment="0" applyProtection="0">
      <alignment vertical="center"/>
    </xf>
    <xf numFmtId="0" fontId="60" fillId="3" borderId="0" applyNumberFormat="0" applyBorder="0" applyAlignment="0" applyProtection="0">
      <alignment vertical="center"/>
    </xf>
    <xf numFmtId="0" fontId="60" fillId="6" borderId="0" applyNumberFormat="0" applyBorder="0" applyAlignment="0" applyProtection="0">
      <alignment vertical="center"/>
    </xf>
    <xf numFmtId="0" fontId="60" fillId="21" borderId="0" applyNumberFormat="0" applyBorder="0" applyAlignment="0" applyProtection="0">
      <alignment vertical="center"/>
    </xf>
    <xf numFmtId="0" fontId="62" fillId="6" borderId="0" applyNumberFormat="0" applyBorder="0" applyAlignment="0" applyProtection="0">
      <alignment vertical="center"/>
    </xf>
    <xf numFmtId="0" fontId="62" fillId="19" borderId="0" applyNumberFormat="0" applyBorder="0" applyAlignment="0" applyProtection="0">
      <alignment vertical="center"/>
    </xf>
    <xf numFmtId="0" fontId="62" fillId="11" borderId="0" applyNumberFormat="0" applyBorder="0" applyAlignment="0" applyProtection="0">
      <alignment vertical="center"/>
    </xf>
    <xf numFmtId="0" fontId="62" fillId="3" borderId="0" applyNumberFormat="0" applyBorder="0" applyAlignment="0" applyProtection="0">
      <alignment vertical="center"/>
    </xf>
    <xf numFmtId="0" fontId="62" fillId="6" borderId="0" applyNumberFormat="0" applyBorder="0" applyAlignment="0" applyProtection="0">
      <alignment vertical="center"/>
    </xf>
    <xf numFmtId="0" fontId="62" fillId="9" borderId="0" applyNumberFormat="0" applyBorder="0" applyAlignment="0" applyProtection="0">
      <alignment vertical="center"/>
    </xf>
    <xf numFmtId="0" fontId="63" fillId="0" borderId="36">
      <alignment horizontal="center" vertical="center"/>
    </xf>
    <xf numFmtId="0" fontId="64" fillId="0" borderId="0" applyFont="0" applyFill="0" applyBorder="0" applyAlignment="0" applyProtection="0"/>
    <xf numFmtId="0" fontId="64"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2" fillId="30" borderId="0" applyNumberFormat="0" applyBorder="0" applyAlignment="0" applyProtection="0">
      <alignment vertical="center"/>
    </xf>
    <xf numFmtId="0" fontId="62" fillId="19" borderId="0" applyNumberFormat="0" applyBorder="0" applyAlignment="0" applyProtection="0">
      <alignment vertical="center"/>
    </xf>
    <xf numFmtId="0" fontId="62" fillId="11" borderId="0" applyNumberFormat="0" applyBorder="0" applyAlignment="0" applyProtection="0">
      <alignment vertical="center"/>
    </xf>
    <xf numFmtId="0" fontId="62" fillId="31" borderId="0" applyNumberFormat="0" applyBorder="0" applyAlignment="0" applyProtection="0">
      <alignment vertical="center"/>
    </xf>
    <xf numFmtId="0" fontId="62" fillId="14" borderId="0" applyNumberFormat="0" applyBorder="0" applyAlignment="0" applyProtection="0">
      <alignment vertical="center"/>
    </xf>
    <xf numFmtId="0" fontId="62" fillId="17" borderId="0" applyNumberFormat="0" applyBorder="0" applyAlignment="0" applyProtection="0">
      <alignment vertical="center"/>
    </xf>
    <xf numFmtId="190" fontId="10" fillId="32" borderId="37">
      <alignment horizontal="center" vertical="center"/>
    </xf>
    <xf numFmtId="178" fontId="67" fillId="0" borderId="0" applyFont="0" applyFill="0" applyBorder="0" applyAlignment="0" applyProtection="0"/>
    <xf numFmtId="0" fontId="21" fillId="0" borderId="0" applyFont="0" applyFill="0" applyBorder="0" applyAlignment="0" applyProtection="0"/>
    <xf numFmtId="0" fontId="59" fillId="0" borderId="0" applyFont="0" applyFill="0" applyBorder="0" applyAlignment="0" applyProtection="0"/>
    <xf numFmtId="0" fontId="20" fillId="0" borderId="0" applyFont="0" applyFill="0" applyBorder="0" applyAlignment="0" applyProtection="0"/>
    <xf numFmtId="0" fontId="59"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58" fillId="0" borderId="0" applyFont="0" applyFill="0" applyBorder="0" applyAlignment="0" applyProtection="0"/>
    <xf numFmtId="192" fontId="20" fillId="0" borderId="0" applyFont="0" applyFill="0" applyBorder="0" applyAlignment="0" applyProtection="0"/>
    <xf numFmtId="193" fontId="67" fillId="0" borderId="0" applyFont="0" applyFill="0" applyBorder="0" applyAlignment="0" applyProtection="0"/>
    <xf numFmtId="0" fontId="68" fillId="0" borderId="0" applyFont="0" applyFill="0" applyBorder="0" applyAlignment="0" applyProtection="0"/>
    <xf numFmtId="0" fontId="21" fillId="0" borderId="0" applyFont="0" applyFill="0" applyBorder="0" applyAlignment="0" applyProtection="0"/>
    <xf numFmtId="0" fontId="59" fillId="0" borderId="0" applyFont="0" applyFill="0" applyBorder="0" applyAlignment="0" applyProtection="0"/>
    <xf numFmtId="0" fontId="20" fillId="0" borderId="0" applyFont="0" applyFill="0" applyBorder="0" applyAlignment="0" applyProtection="0"/>
    <xf numFmtId="0" fontId="59"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58" fillId="0" borderId="0" applyFont="0" applyFill="0" applyBorder="0" applyAlignment="0" applyProtection="0"/>
    <xf numFmtId="194" fontId="20"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9" fillId="33" borderId="13" applyNumberFormat="0" applyFont="0" applyBorder="0" applyAlignment="0" applyProtection="0">
      <alignment horizontal="center"/>
    </xf>
    <xf numFmtId="0" fontId="70" fillId="0" borderId="0">
      <alignment horizontal="center" wrapText="1"/>
      <protection locked="0"/>
    </xf>
    <xf numFmtId="180" fontId="67" fillId="0" borderId="0" applyFont="0" applyFill="0" applyBorder="0" applyAlignment="0" applyProtection="0"/>
    <xf numFmtId="0" fontId="71" fillId="0" borderId="0" applyFont="0" applyFill="0" applyBorder="0" applyAlignment="0" applyProtection="0"/>
    <xf numFmtId="0" fontId="20" fillId="0" borderId="0" applyFont="0" applyFill="0" applyBorder="0" applyAlignment="0" applyProtection="0"/>
    <xf numFmtId="0" fontId="59"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58" fillId="0" borderId="0" applyFont="0" applyFill="0" applyBorder="0" applyAlignment="0" applyProtection="0"/>
    <xf numFmtId="181" fontId="67" fillId="0" borderId="0" applyFont="0" applyFill="0" applyBorder="0" applyAlignment="0" applyProtection="0"/>
    <xf numFmtId="0" fontId="71" fillId="0" borderId="0" applyFont="0" applyFill="0" applyBorder="0" applyAlignment="0" applyProtection="0"/>
    <xf numFmtId="0" fontId="20" fillId="0" borderId="0" applyFont="0" applyFill="0" applyBorder="0" applyAlignment="0" applyProtection="0"/>
    <xf numFmtId="0" fontId="59" fillId="0" borderId="0" applyFont="0" applyFill="0" applyBorder="0" applyAlignment="0" applyProtection="0"/>
    <xf numFmtId="0" fontId="71" fillId="0" borderId="0" applyFont="0" applyFill="0" applyBorder="0" applyAlignment="0" applyProtection="0"/>
    <xf numFmtId="0" fontId="58" fillId="0" borderId="0" applyFont="0" applyFill="0" applyBorder="0" applyAlignment="0" applyProtection="0"/>
    <xf numFmtId="0" fontId="58" fillId="0" borderId="0" applyFont="0" applyFill="0" applyBorder="0" applyAlignment="0" applyProtection="0"/>
    <xf numFmtId="0" fontId="21" fillId="0" borderId="0" applyFont="0" applyFill="0" applyBorder="0" applyAlignment="0" applyProtection="0"/>
    <xf numFmtId="0" fontId="72" fillId="5" borderId="0" applyNumberFormat="0" applyBorder="0" applyAlignment="0" applyProtection="0">
      <alignment vertical="center"/>
    </xf>
    <xf numFmtId="195" fontId="35" fillId="0" borderId="0" applyFont="0" applyFill="0" applyBorder="0" applyAlignment="0" applyProtection="0">
      <alignment horizontal="right"/>
    </xf>
    <xf numFmtId="0" fontId="73" fillId="0" borderId="0"/>
    <xf numFmtId="0" fontId="74" fillId="0" borderId="0"/>
    <xf numFmtId="196" fontId="75" fillId="0" borderId="38" applyAlignment="0" applyProtection="0"/>
    <xf numFmtId="0" fontId="76" fillId="0" borderId="0"/>
    <xf numFmtId="0" fontId="77" fillId="0" borderId="0"/>
    <xf numFmtId="0" fontId="76" fillId="0" borderId="0"/>
    <xf numFmtId="0" fontId="67" fillId="0" borderId="0"/>
    <xf numFmtId="0" fontId="68" fillId="0" borderId="0"/>
    <xf numFmtId="0" fontId="67" fillId="0" borderId="0"/>
    <xf numFmtId="0" fontId="67" fillId="0" borderId="0"/>
    <xf numFmtId="0" fontId="59" fillId="0" borderId="0"/>
    <xf numFmtId="0" fontId="67" fillId="0" borderId="0"/>
    <xf numFmtId="0" fontId="59" fillId="0" borderId="0"/>
    <xf numFmtId="0" fontId="67" fillId="0" borderId="0"/>
    <xf numFmtId="0" fontId="59" fillId="0" borderId="0"/>
    <xf numFmtId="0" fontId="67" fillId="0" borderId="0"/>
    <xf numFmtId="0" fontId="59" fillId="0" borderId="0"/>
    <xf numFmtId="0" fontId="67" fillId="0" borderId="0"/>
    <xf numFmtId="0" fontId="59" fillId="0" borderId="0"/>
    <xf numFmtId="0" fontId="67" fillId="0" borderId="0"/>
    <xf numFmtId="0" fontId="59" fillId="0" borderId="0"/>
    <xf numFmtId="0" fontId="67" fillId="0" borderId="0"/>
    <xf numFmtId="0" fontId="67" fillId="0" borderId="0"/>
    <xf numFmtId="0" fontId="79" fillId="0" borderId="0"/>
    <xf numFmtId="0" fontId="78" fillId="0" borderId="0"/>
    <xf numFmtId="0" fontId="79" fillId="0" borderId="0"/>
    <xf numFmtId="0" fontId="78" fillId="0" borderId="0"/>
    <xf numFmtId="0" fontId="79" fillId="0" borderId="0"/>
    <xf numFmtId="0" fontId="78" fillId="0" borderId="0"/>
    <xf numFmtId="0" fontId="79" fillId="0" borderId="0"/>
    <xf numFmtId="0" fontId="78" fillId="0" borderId="0"/>
    <xf numFmtId="0" fontId="79" fillId="0" borderId="0"/>
    <xf numFmtId="0" fontId="78" fillId="0" borderId="0"/>
    <xf numFmtId="0" fontId="79" fillId="0" borderId="0"/>
    <xf numFmtId="0" fontId="78" fillId="0" borderId="0"/>
    <xf numFmtId="0" fontId="79" fillId="0" borderId="0"/>
    <xf numFmtId="0" fontId="78" fillId="0" borderId="0"/>
    <xf numFmtId="0" fontId="79" fillId="0" borderId="0"/>
    <xf numFmtId="0" fontId="80" fillId="0" borderId="0"/>
    <xf numFmtId="0" fontId="59" fillId="0" borderId="0"/>
    <xf numFmtId="0" fontId="67" fillId="0" borderId="0"/>
    <xf numFmtId="0" fontId="78" fillId="0" borderId="0"/>
    <xf numFmtId="0" fontId="20" fillId="0" borderId="0"/>
    <xf numFmtId="0" fontId="21" fillId="0" borderId="0" applyFill="0" applyBorder="0" applyAlignment="0"/>
    <xf numFmtId="197" fontId="81" fillId="0" borderId="0" applyFill="0" applyBorder="0" applyAlignment="0"/>
    <xf numFmtId="182" fontId="81" fillId="0" borderId="0" applyFill="0" applyBorder="0" applyAlignment="0"/>
    <xf numFmtId="0" fontId="20" fillId="0" borderId="0" applyFill="0" applyBorder="0" applyAlignment="0"/>
    <xf numFmtId="198" fontId="20" fillId="0" borderId="0" applyFill="0" applyBorder="0" applyAlignment="0"/>
    <xf numFmtId="199" fontId="54" fillId="0" borderId="0" applyFill="0" applyBorder="0" applyAlignment="0"/>
    <xf numFmtId="200" fontId="20" fillId="0" borderId="0" applyFill="0" applyBorder="0" applyAlignment="0"/>
    <xf numFmtId="197" fontId="81" fillId="0" borderId="0" applyFill="0" applyBorder="0" applyAlignment="0"/>
    <xf numFmtId="0" fontId="82" fillId="29" borderId="1" applyNumberFormat="0" applyAlignment="0" applyProtection="0">
      <alignment vertical="center"/>
    </xf>
    <xf numFmtId="0" fontId="83" fillId="23" borderId="3" applyNumberFormat="0" applyAlignment="0" applyProtection="0">
      <alignment vertical="center"/>
    </xf>
    <xf numFmtId="185" fontId="84" fillId="0" borderId="0" applyFont="0" applyFill="0" applyBorder="0" applyAlignment="0" applyProtection="0"/>
    <xf numFmtId="201" fontId="68" fillId="0" borderId="0" applyFont="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199" fontId="54" fillId="0" borderId="0" applyFont="0" applyFill="0" applyBorder="0" applyAlignment="0" applyProtection="0"/>
    <xf numFmtId="3" fontId="20" fillId="0" borderId="0" applyFont="0" applyFill="0" applyBorder="0" applyAlignment="0" applyProtection="0"/>
    <xf numFmtId="0" fontId="86" fillId="0" borderId="0" applyNumberFormat="0" applyAlignment="0">
      <alignment horizontal="left"/>
    </xf>
    <xf numFmtId="0" fontId="87" fillId="0" borderId="0" applyNumberFormat="0" applyAlignment="0"/>
    <xf numFmtId="202" fontId="54" fillId="0" borderId="0" applyFont="0" applyFill="0" applyBorder="0" applyAlignment="0" applyProtection="0"/>
    <xf numFmtId="197" fontId="81" fillId="0" borderId="0" applyFont="0" applyFill="0" applyBorder="0" applyAlignment="0" applyProtection="0"/>
    <xf numFmtId="203" fontId="88" fillId="0" borderId="13" applyFill="0" applyBorder="0" applyAlignment="0"/>
    <xf numFmtId="204" fontId="89" fillId="0" borderId="0" applyFont="0" applyFill="0" applyBorder="0" applyAlignment="0" applyProtection="0"/>
    <xf numFmtId="205" fontId="19" fillId="0" borderId="0">
      <protection locked="0"/>
    </xf>
    <xf numFmtId="14" fontId="90" fillId="0" borderId="0" applyFill="0" applyBorder="0" applyAlignment="0"/>
    <xf numFmtId="206" fontId="20" fillId="0" borderId="0">
      <protection locked="0"/>
    </xf>
    <xf numFmtId="207" fontId="91" fillId="0" borderId="13">
      <alignment vertical="center" wrapText="1"/>
    </xf>
    <xf numFmtId="38" fontId="49" fillId="0" borderId="39">
      <alignment vertical="center"/>
    </xf>
    <xf numFmtId="49" fontId="92" fillId="0" borderId="0">
      <alignment horizontal="left" vertical="center"/>
    </xf>
    <xf numFmtId="0" fontId="20" fillId="33" borderId="13" applyNumberFormat="0" applyFont="0" applyBorder="0" applyAlignment="0" applyProtection="0">
      <alignment horizontal="left" vertical="center"/>
    </xf>
    <xf numFmtId="199" fontId="54" fillId="0" borderId="0" applyFill="0" applyBorder="0" applyAlignment="0"/>
    <xf numFmtId="197" fontId="81" fillId="0" borderId="0" applyFill="0" applyBorder="0" applyAlignment="0"/>
    <xf numFmtId="199" fontId="54" fillId="0" borderId="0" applyFill="0" applyBorder="0" applyAlignment="0"/>
    <xf numFmtId="200" fontId="20" fillId="0" borderId="0" applyFill="0" applyBorder="0" applyAlignment="0"/>
    <xf numFmtId="197" fontId="81" fillId="0" borderId="0" applyFill="0" applyBorder="0" applyAlignment="0"/>
    <xf numFmtId="0" fontId="93" fillId="0" borderId="0" applyNumberFormat="0" applyAlignment="0">
      <alignment horizontal="left"/>
    </xf>
    <xf numFmtId="0" fontId="94" fillId="0" borderId="0" applyNumberFormat="0" applyFill="0" applyBorder="0" applyAlignment="0" applyProtection="0">
      <alignment vertical="center"/>
    </xf>
    <xf numFmtId="0" fontId="19" fillId="0" borderId="0">
      <protection locked="0"/>
    </xf>
    <xf numFmtId="0" fontId="19" fillId="0" borderId="0">
      <protection locked="0"/>
    </xf>
    <xf numFmtId="0" fontId="95" fillId="0" borderId="0">
      <protection locked="0"/>
    </xf>
    <xf numFmtId="0" fontId="19" fillId="0" borderId="0">
      <protection locked="0"/>
    </xf>
    <xf numFmtId="0" fontId="19" fillId="0" borderId="0">
      <protection locked="0"/>
    </xf>
    <xf numFmtId="0" fontId="19" fillId="0" borderId="0">
      <protection locked="0"/>
    </xf>
    <xf numFmtId="0" fontId="95" fillId="0" borderId="0">
      <protection locked="0"/>
    </xf>
    <xf numFmtId="207" fontId="91" fillId="34" borderId="13" applyFont="0">
      <alignment horizontal="center" vertical="center" shrinkToFit="1"/>
    </xf>
    <xf numFmtId="208" fontId="19" fillId="0" borderId="0">
      <protection locked="0"/>
    </xf>
    <xf numFmtId="2" fontId="96" fillId="0" borderId="0">
      <alignment horizontal="left"/>
    </xf>
    <xf numFmtId="0" fontId="97" fillId="6" borderId="0" applyNumberFormat="0" applyBorder="0" applyAlignment="0" applyProtection="0">
      <alignment vertical="center"/>
    </xf>
    <xf numFmtId="0" fontId="98" fillId="0" borderId="0" applyAlignment="0">
      <alignment horizontal="right"/>
    </xf>
    <xf numFmtId="0" fontId="99" fillId="0" borderId="0" applyNumberFormat="0" applyFill="0" applyBorder="0" applyAlignment="0" applyProtection="0"/>
    <xf numFmtId="0" fontId="37" fillId="0" borderId="0" applyNumberFormat="0" applyFill="0" applyBorder="0" applyAlignment="0" applyProtection="0"/>
    <xf numFmtId="0" fontId="100" fillId="0" borderId="40" applyNumberFormat="0" applyFill="0" applyAlignment="0" applyProtection="0">
      <alignment vertical="center"/>
    </xf>
    <xf numFmtId="0" fontId="100" fillId="0" borderId="0" applyNumberFormat="0" applyFill="0" applyBorder="0" applyAlignment="0" applyProtection="0">
      <alignment vertical="center"/>
    </xf>
    <xf numFmtId="187" fontId="17" fillId="0" borderId="0">
      <protection locked="0"/>
    </xf>
    <xf numFmtId="187" fontId="17" fillId="0" borderId="0">
      <protection locked="0"/>
    </xf>
    <xf numFmtId="0" fontId="101" fillId="0" borderId="14">
      <alignment horizontal="center"/>
    </xf>
    <xf numFmtId="0" fontId="101" fillId="0" borderId="0">
      <alignment horizontal="center"/>
    </xf>
    <xf numFmtId="0" fontId="102" fillId="0" borderId="0" applyNumberFormat="0" applyFill="0" applyBorder="0" applyAlignment="0" applyProtection="0"/>
    <xf numFmtId="0" fontId="103" fillId="0" borderId="41" applyNumberFormat="0" applyFill="0" applyAlignment="0" applyProtection="0"/>
    <xf numFmtId="0" fontId="104" fillId="22" borderId="1" applyNumberFormat="0" applyAlignment="0" applyProtection="0">
      <alignment vertical="center"/>
    </xf>
    <xf numFmtId="209" fontId="105" fillId="35" borderId="0"/>
    <xf numFmtId="199" fontId="54" fillId="0" borderId="0" applyFill="0" applyBorder="0" applyAlignment="0"/>
    <xf numFmtId="197" fontId="81" fillId="0" borderId="0" applyFill="0" applyBorder="0" applyAlignment="0"/>
    <xf numFmtId="199" fontId="54" fillId="0" borderId="0" applyFill="0" applyBorder="0" applyAlignment="0"/>
    <xf numFmtId="200" fontId="20" fillId="0" borderId="0" applyFill="0" applyBorder="0" applyAlignment="0"/>
    <xf numFmtId="197" fontId="81" fillId="0" borderId="0" applyFill="0" applyBorder="0" applyAlignment="0"/>
    <xf numFmtId="0" fontId="106" fillId="0" borderId="42" applyNumberFormat="0" applyFill="0" applyAlignment="0" applyProtection="0">
      <alignment vertical="center"/>
    </xf>
    <xf numFmtId="209" fontId="107" fillId="36" borderId="0"/>
    <xf numFmtId="0" fontId="91" fillId="0" borderId="13" applyFill="0" applyBorder="0" applyProtection="0">
      <alignment vertical="center"/>
    </xf>
    <xf numFmtId="0" fontId="108" fillId="0" borderId="0"/>
    <xf numFmtId="0" fontId="105" fillId="0" borderId="0"/>
    <xf numFmtId="0" fontId="108" fillId="0" borderId="0"/>
    <xf numFmtId="0" fontId="105" fillId="0" borderId="0"/>
    <xf numFmtId="0" fontId="109" fillId="0" borderId="0"/>
    <xf numFmtId="0" fontId="20" fillId="0" borderId="0" applyFont="0" applyFill="0" applyBorder="0" applyAlignment="0" applyProtection="0"/>
    <xf numFmtId="0" fontId="110" fillId="0" borderId="0" applyFont="0" applyFill="0" applyBorder="0" applyAlignment="0" applyProtection="0"/>
    <xf numFmtId="0" fontId="111" fillId="22" borderId="0" applyNumberFormat="0" applyBorder="0" applyAlignment="0" applyProtection="0">
      <alignment vertical="center"/>
    </xf>
    <xf numFmtId="0" fontId="91" fillId="37" borderId="13" applyNumberFormat="0" applyFont="0" applyBorder="0" applyAlignment="0" applyProtection="0">
      <alignment vertical="center"/>
    </xf>
    <xf numFmtId="37" fontId="112" fillId="0" borderId="0"/>
    <xf numFmtId="0" fontId="50" fillId="0" borderId="43" applyNumberFormat="0" applyFont="0" applyBorder="0" applyProtection="0">
      <alignment horizontal="center" vertical="center"/>
    </xf>
    <xf numFmtId="0" fontId="108" fillId="0" borderId="0"/>
    <xf numFmtId="0" fontId="105" fillId="0" borderId="0"/>
    <xf numFmtId="0" fontId="105" fillId="0" borderId="0"/>
    <xf numFmtId="0" fontId="16" fillId="0" borderId="0"/>
    <xf numFmtId="0" fontId="21" fillId="21" borderId="2" applyNumberFormat="0" applyFont="0" applyAlignment="0" applyProtection="0">
      <alignment vertical="center"/>
    </xf>
    <xf numFmtId="0" fontId="91" fillId="38" borderId="13">
      <alignment vertical="center"/>
    </xf>
    <xf numFmtId="41" fontId="68" fillId="0" borderId="0" applyFont="0" applyFill="0" applyBorder="0" applyAlignment="0" applyProtection="0"/>
    <xf numFmtId="43" fontId="68"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xf numFmtId="0" fontId="113" fillId="29" borderId="9" applyNumberFormat="0" applyAlignment="0" applyProtection="0">
      <alignment vertical="center"/>
    </xf>
    <xf numFmtId="14" fontId="70" fillId="0" borderId="0">
      <alignment horizontal="center" wrapText="1"/>
      <protection locked="0"/>
    </xf>
    <xf numFmtId="179" fontId="20" fillId="0" borderId="0" applyFont="0" applyFill="0" applyBorder="0" applyAlignment="0" applyProtection="0"/>
    <xf numFmtId="198" fontId="20" fillId="0" borderId="0" applyFont="0" applyFill="0" applyBorder="0" applyAlignment="0" applyProtection="0"/>
    <xf numFmtId="210" fontId="20" fillId="0" borderId="0" applyFont="0" applyFill="0" applyBorder="0" applyAlignment="0" applyProtection="0"/>
    <xf numFmtId="199" fontId="54" fillId="0" borderId="0" applyFill="0" applyBorder="0" applyAlignment="0"/>
    <xf numFmtId="197" fontId="81" fillId="0" borderId="0" applyFill="0" applyBorder="0" applyAlignment="0"/>
    <xf numFmtId="199" fontId="54" fillId="0" borderId="0" applyFill="0" applyBorder="0" applyAlignment="0"/>
    <xf numFmtId="200" fontId="20" fillId="0" borderId="0" applyFill="0" applyBorder="0" applyAlignment="0"/>
    <xf numFmtId="197" fontId="81" fillId="0" borderId="0" applyFill="0" applyBorder="0" applyAlignment="0"/>
    <xf numFmtId="0" fontId="69" fillId="39" borderId="13" applyNumberFormat="0" applyFont="0" applyBorder="0" applyAlignment="0" applyProtection="0">
      <alignment horizontal="center" vertical="center"/>
    </xf>
    <xf numFmtId="211" fontId="114" fillId="0" borderId="0"/>
    <xf numFmtId="0" fontId="49" fillId="0" borderId="0" applyNumberFormat="0" applyFont="0" applyFill="0" applyBorder="0" applyAlignment="0" applyProtection="0">
      <alignment horizontal="left"/>
    </xf>
    <xf numFmtId="0" fontId="115" fillId="40" borderId="0" applyNumberFormat="0" applyFont="0" applyBorder="0" applyAlignment="0">
      <alignment horizontal="center"/>
    </xf>
    <xf numFmtId="0" fontId="116" fillId="0" borderId="13" applyProtection="0">
      <alignment vertical="center"/>
    </xf>
    <xf numFmtId="0" fontId="69" fillId="0" borderId="13" applyFill="0" applyBorder="0" applyProtection="0">
      <alignment horizontal="left" vertical="center"/>
    </xf>
    <xf numFmtId="30" fontId="117" fillId="0" borderId="0" applyNumberFormat="0" applyFill="0" applyBorder="0" applyAlignment="0" applyProtection="0">
      <alignment horizontal="left"/>
    </xf>
    <xf numFmtId="0" fontId="118" fillId="41" borderId="44">
      <alignment vertical="center"/>
    </xf>
    <xf numFmtId="0" fontId="119" fillId="41" borderId="44" applyProtection="0">
      <alignment vertical="center"/>
    </xf>
    <xf numFmtId="0" fontId="115" fillId="1" borderId="12" applyNumberFormat="0" applyFont="0" applyAlignment="0">
      <alignment horizontal="center"/>
    </xf>
    <xf numFmtId="0" fontId="120" fillId="0" borderId="0" applyNumberFormat="0" applyFill="0" applyBorder="0" applyAlignment="0">
      <alignment horizontal="center"/>
    </xf>
    <xf numFmtId="0" fontId="68" fillId="0" borderId="0"/>
    <xf numFmtId="0" fontId="49" fillId="0" borderId="0"/>
    <xf numFmtId="0" fontId="121" fillId="0" borderId="0">
      <alignment horizontal="center" vertical="center"/>
    </xf>
    <xf numFmtId="40" fontId="122" fillId="0" borderId="0" applyBorder="0">
      <alignment horizontal="right"/>
    </xf>
    <xf numFmtId="49" fontId="90" fillId="0" borderId="0" applyFill="0" applyBorder="0" applyAlignment="0"/>
    <xf numFmtId="212" fontId="20" fillId="0" borderId="0" applyFill="0" applyBorder="0" applyAlignment="0"/>
    <xf numFmtId="213" fontId="20" fillId="0" borderId="0" applyFill="0" applyBorder="0" applyAlignment="0"/>
    <xf numFmtId="0" fontId="59" fillId="0" borderId="0"/>
    <xf numFmtId="0" fontId="59" fillId="0" borderId="0"/>
    <xf numFmtId="0" fontId="67" fillId="0" borderId="0"/>
    <xf numFmtId="0" fontId="67" fillId="0" borderId="0"/>
    <xf numFmtId="0" fontId="123" fillId="24" borderId="0">
      <alignment horizontal="centerContinuous"/>
    </xf>
    <xf numFmtId="0" fontId="124" fillId="0" borderId="0" applyFill="0" applyBorder="0" applyProtection="0">
      <alignment horizontal="centerContinuous" vertical="center"/>
    </xf>
    <xf numFmtId="0" fontId="10" fillId="26" borderId="0" applyFill="0" applyBorder="0" applyProtection="0">
      <alignment horizontal="center" vertical="center"/>
    </xf>
    <xf numFmtId="187" fontId="19" fillId="0" borderId="45">
      <protection locked="0"/>
    </xf>
    <xf numFmtId="37" fontId="36" fillId="42" borderId="0" applyNumberFormat="0" applyBorder="0" applyAlignment="0" applyProtection="0"/>
    <xf numFmtId="37" fontId="36" fillId="0" borderId="0"/>
    <xf numFmtId="3" fontId="125" fillId="0" borderId="41" applyProtection="0"/>
    <xf numFmtId="214" fontId="49" fillId="0" borderId="0" applyFont="0" applyFill="0" applyBorder="0" applyAlignment="0" applyProtection="0"/>
    <xf numFmtId="215" fontId="49" fillId="0" borderId="0" applyFont="0" applyFill="0" applyBorder="0" applyAlignment="0" applyProtection="0"/>
    <xf numFmtId="0" fontId="106" fillId="0" borderId="0" applyNumberFormat="0" applyFill="0" applyBorder="0" applyAlignment="0" applyProtection="0">
      <alignment vertical="center"/>
    </xf>
    <xf numFmtId="9" fontId="126" fillId="0" borderId="0" applyFont="0" applyFill="0" applyBorder="0" applyAlignment="0" applyProtection="0"/>
    <xf numFmtId="0" fontId="89" fillId="0" borderId="0" applyBorder="0">
      <alignment horizontal="right" vertical="center"/>
    </xf>
    <xf numFmtId="0" fontId="89" fillId="0" borderId="0" applyBorder="0">
      <alignment horizontal="right" vertical="center"/>
    </xf>
    <xf numFmtId="216" fontId="21" fillId="0" borderId="0"/>
    <xf numFmtId="216" fontId="21" fillId="0" borderId="0"/>
    <xf numFmtId="216" fontId="21" fillId="0" borderId="0"/>
    <xf numFmtId="216" fontId="21" fillId="0" borderId="0"/>
    <xf numFmtId="216" fontId="21" fillId="0" borderId="0"/>
    <xf numFmtId="216" fontId="21" fillId="0" borderId="0"/>
    <xf numFmtId="216" fontId="21" fillId="0" borderId="0"/>
    <xf numFmtId="216" fontId="21" fillId="0" borderId="0"/>
    <xf numFmtId="216" fontId="21" fillId="0" borderId="0"/>
    <xf numFmtId="216" fontId="21" fillId="0" borderId="0"/>
    <xf numFmtId="216" fontId="21" fillId="0" borderId="0"/>
    <xf numFmtId="0" fontId="127" fillId="0" borderId="0"/>
    <xf numFmtId="0" fontId="128" fillId="0" borderId="46" applyFill="0"/>
    <xf numFmtId="3" fontId="49" fillId="0" borderId="29">
      <alignment horizontal="center"/>
    </xf>
    <xf numFmtId="217" fontId="16" fillId="0" borderId="26" applyFill="0" applyBorder="0" applyProtection="0">
      <alignment vertical="center"/>
    </xf>
    <xf numFmtId="0" fontId="16" fillId="43" borderId="0">
      <alignment horizontal="left"/>
    </xf>
    <xf numFmtId="0" fontId="129" fillId="0" borderId="0" applyNumberFormat="0" applyFill="0" applyBorder="0" applyAlignment="0" applyProtection="0">
      <alignment vertical="top"/>
      <protection locked="0"/>
    </xf>
    <xf numFmtId="0" fontId="130" fillId="0" borderId="0"/>
    <xf numFmtId="41" fontId="89" fillId="0" borderId="13" applyNumberFormat="0" applyFont="0" applyFill="0" applyBorder="0" applyProtection="0">
      <alignment horizontal="distributed" vertical="center"/>
    </xf>
    <xf numFmtId="9" fontId="39" fillId="26" borderId="0" applyFill="0" applyBorder="0" applyProtection="0">
      <alignment horizontal="right"/>
    </xf>
    <xf numFmtId="10" fontId="39" fillId="0" borderId="0" applyFill="0" applyBorder="0" applyProtection="0">
      <alignment horizontal="right"/>
    </xf>
    <xf numFmtId="218" fontId="54" fillId="0" borderId="0" applyFont="0" applyFill="0" applyBorder="0" applyAlignment="0" applyProtection="0"/>
    <xf numFmtId="219" fontId="54" fillId="0" borderId="0" applyFont="0" applyFill="0" applyBorder="0" applyAlignment="0" applyProtection="0"/>
    <xf numFmtId="3" fontId="41" fillId="0" borderId="26">
      <alignment vertical="center"/>
    </xf>
    <xf numFmtId="191" fontId="21" fillId="0" borderId="47" applyFont="0" applyFill="0" applyAlignment="0" applyProtection="0">
      <alignment horizontal="center" vertical="center"/>
    </xf>
    <xf numFmtId="0" fontId="131" fillId="0" borderId="0"/>
    <xf numFmtId="0" fontId="21" fillId="0" borderId="0"/>
    <xf numFmtId="218" fontId="54" fillId="0" borderId="0" applyNumberFormat="0" applyFont="0" applyFill="0" applyBorder="0" applyProtection="0">
      <alignment horizontal="centerContinuous" vertical="center"/>
    </xf>
    <xf numFmtId="176" fontId="128" fillId="0" borderId="18">
      <alignment vertical="center"/>
    </xf>
    <xf numFmtId="3" fontId="89" fillId="0" borderId="13"/>
    <xf numFmtId="0" fontId="89" fillId="0" borderId="13"/>
    <xf numFmtId="3" fontId="89" fillId="0" borderId="48"/>
    <xf numFmtId="3" fontId="89" fillId="0" borderId="49"/>
    <xf numFmtId="0" fontId="40" fillId="0" borderId="13"/>
    <xf numFmtId="0" fontId="42" fillId="0" borderId="0">
      <alignment horizontal="center"/>
    </xf>
    <xf numFmtId="0" fontId="132" fillId="0" borderId="50">
      <alignment horizontal="center"/>
    </xf>
    <xf numFmtId="3" fontId="133" fillId="0" borderId="26" applyFill="0" applyBorder="0" applyProtection="0">
      <alignment vertical="center"/>
    </xf>
    <xf numFmtId="220" fontId="16" fillId="0" borderId="26" applyFill="0" applyBorder="0" applyProtection="0">
      <alignment vertical="center"/>
    </xf>
    <xf numFmtId="217" fontId="16" fillId="0" borderId="26" applyFill="0" applyBorder="0" applyProtection="0">
      <alignment vertical="center"/>
    </xf>
    <xf numFmtId="196" fontId="16" fillId="0" borderId="26" applyFill="0" applyBorder="0" applyProtection="0">
      <alignment vertical="center"/>
    </xf>
    <xf numFmtId="0" fontId="134" fillId="0" borderId="13" applyFont="0" applyFill="0" applyBorder="0" applyAlignment="0" applyProtection="0"/>
    <xf numFmtId="0" fontId="135" fillId="0" borderId="0">
      <alignment vertical="center"/>
    </xf>
    <xf numFmtId="0" fontId="16" fillId="0" borderId="0"/>
    <xf numFmtId="3" fontId="16" fillId="0" borderId="0"/>
    <xf numFmtId="3" fontId="16" fillId="0" borderId="0"/>
    <xf numFmtId="0" fontId="39" fillId="0" borderId="0"/>
    <xf numFmtId="0" fontId="16" fillId="0" borderId="0"/>
    <xf numFmtId="0" fontId="16" fillId="0" borderId="0"/>
    <xf numFmtId="0" fontId="16" fillId="0" borderId="0"/>
    <xf numFmtId="0" fontId="134" fillId="0" borderId="0"/>
    <xf numFmtId="0" fontId="16" fillId="0" borderId="0"/>
    <xf numFmtId="0" fontId="10" fillId="0" borderId="0"/>
    <xf numFmtId="0" fontId="16" fillId="0" borderId="0"/>
    <xf numFmtId="0" fontId="16" fillId="0" borderId="0"/>
    <xf numFmtId="3" fontId="16" fillId="0" borderId="0"/>
    <xf numFmtId="3" fontId="16" fillId="0" borderId="0"/>
    <xf numFmtId="0" fontId="16" fillId="0" borderId="0"/>
    <xf numFmtId="3" fontId="16" fillId="0" borderId="0"/>
    <xf numFmtId="0" fontId="55" fillId="0" borderId="0"/>
    <xf numFmtId="0" fontId="16" fillId="0" borderId="0"/>
    <xf numFmtId="0" fontId="55" fillId="0" borderId="0"/>
    <xf numFmtId="0" fontId="55" fillId="0" borderId="0"/>
    <xf numFmtId="0" fontId="16" fillId="0" borderId="0"/>
    <xf numFmtId="0" fontId="16" fillId="0" borderId="0"/>
    <xf numFmtId="0" fontId="65" fillId="0" borderId="0"/>
    <xf numFmtId="0" fontId="16" fillId="0" borderId="0"/>
    <xf numFmtId="0" fontId="51" fillId="0" borderId="28"/>
    <xf numFmtId="0" fontId="136" fillId="0" borderId="0" applyNumberFormat="0" applyFill="0" applyBorder="0" applyAlignment="0" applyProtection="0">
      <alignment vertical="top"/>
      <protection locked="0"/>
    </xf>
    <xf numFmtId="0" fontId="137" fillId="0" borderId="0" applyFont="0" applyFill="0" applyBorder="0" applyAlignment="0" applyProtection="0"/>
    <xf numFmtId="190" fontId="21" fillId="0" borderId="0" applyFont="0" applyFill="0" applyBorder="0" applyAlignment="0" applyProtection="0"/>
    <xf numFmtId="0" fontId="20" fillId="0" borderId="0"/>
    <xf numFmtId="41" fontId="21" fillId="0" borderId="0" applyFont="0" applyFill="0" applyBorder="0" applyAlignment="0" applyProtection="0"/>
    <xf numFmtId="43" fontId="21" fillId="0" borderId="0" applyFont="0" applyFill="0" applyBorder="0" applyAlignment="0" applyProtection="0"/>
    <xf numFmtId="0" fontId="16" fillId="0" borderId="0" applyFont="0" applyFill="0" applyBorder="0" applyAlignment="0" applyProtection="0"/>
    <xf numFmtId="38" fontId="16" fillId="0" borderId="0" applyFont="0" applyFill="0" applyBorder="0" applyAlignment="0" applyProtection="0"/>
    <xf numFmtId="221" fontId="39" fillId="26" borderId="0" applyFill="0" applyBorder="0" applyProtection="0">
      <alignment horizontal="right"/>
    </xf>
    <xf numFmtId="38" fontId="89" fillId="0" borderId="0" applyFont="0" applyFill="0" applyBorder="0" applyAlignment="0" applyProtection="0">
      <alignment vertical="center"/>
    </xf>
    <xf numFmtId="222" fontId="54" fillId="0" borderId="0" applyFont="0" applyFill="0" applyBorder="0" applyAlignment="0" applyProtection="0">
      <alignment vertical="center"/>
    </xf>
    <xf numFmtId="223" fontId="54" fillId="0" borderId="0" applyFont="0" applyFill="0" applyBorder="0" applyAlignment="0" applyProtection="0">
      <alignment vertical="center"/>
    </xf>
    <xf numFmtId="191" fontId="126" fillId="0" borderId="0" applyFont="0" applyFill="0" applyBorder="0" applyAlignment="0" applyProtection="0"/>
    <xf numFmtId="224" fontId="126" fillId="0" borderId="0" applyFont="0" applyFill="0" applyBorder="0" applyAlignment="0" applyProtection="0"/>
    <xf numFmtId="0" fontId="21" fillId="0" borderId="0"/>
    <xf numFmtId="0" fontId="138" fillId="0" borderId="0"/>
    <xf numFmtId="0" fontId="63" fillId="0" borderId="36">
      <alignment horizontal="center" vertical="center"/>
    </xf>
    <xf numFmtId="3" fontId="139" fillId="0" borderId="0" applyFont="0" applyFill="0" applyBorder="0" applyAlignment="0" applyProtection="0"/>
    <xf numFmtId="180" fontId="20" fillId="0" borderId="0" applyFont="0" applyFill="0" applyBorder="0" applyAlignment="0" applyProtection="0"/>
    <xf numFmtId="0" fontId="140" fillId="0" borderId="0">
      <alignment vertical="center"/>
    </xf>
    <xf numFmtId="41" fontId="12" fillId="0" borderId="0" applyFont="0" applyFill="0" applyBorder="0" applyAlignment="0" applyProtection="0">
      <alignment vertical="center"/>
    </xf>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0" fontId="5" fillId="0" borderId="0">
      <alignment vertical="center"/>
    </xf>
    <xf numFmtId="0" fontId="20" fillId="0" borderId="0"/>
    <xf numFmtId="0" fontId="41" fillId="0" borderId="0"/>
    <xf numFmtId="0" fontId="21"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49" fillId="0" borderId="63">
      <alignment horizontal="center"/>
    </xf>
    <xf numFmtId="0" fontId="146" fillId="0" borderId="0">
      <alignment vertical="center"/>
    </xf>
    <xf numFmtId="3" fontId="50" fillId="0" borderId="13"/>
    <xf numFmtId="226" fontId="21" fillId="0" borderId="15">
      <alignment horizontal="centerContinuous" vertical="center"/>
    </xf>
    <xf numFmtId="226" fontId="21" fillId="0" borderId="15">
      <alignment horizontal="centerContinuous" vertical="center"/>
    </xf>
    <xf numFmtId="0" fontId="41" fillId="0" borderId="15">
      <alignment horizontal="centerContinuous" vertical="center"/>
    </xf>
    <xf numFmtId="227" fontId="147" fillId="0" borderId="15">
      <alignment horizontal="centerContinuous" vertical="center"/>
    </xf>
    <xf numFmtId="228" fontId="21" fillId="0" borderId="15">
      <alignment horizontal="centerContinuous" vertical="center"/>
    </xf>
    <xf numFmtId="228" fontId="21" fillId="0" borderId="15">
      <alignment horizontal="centerContinuous" vertical="center"/>
    </xf>
    <xf numFmtId="228" fontId="21" fillId="0" borderId="15">
      <alignment horizontal="centerContinuous" vertical="center"/>
    </xf>
    <xf numFmtId="228" fontId="21" fillId="0" borderId="15">
      <alignment horizontal="centerContinuous" vertical="center"/>
    </xf>
    <xf numFmtId="228" fontId="21" fillId="0" borderId="15">
      <alignment horizontal="centerContinuous" vertical="center"/>
    </xf>
    <xf numFmtId="228" fontId="21" fillId="0" borderId="15">
      <alignment horizontal="centerContinuous" vertical="center"/>
    </xf>
    <xf numFmtId="228" fontId="21" fillId="0" borderId="15">
      <alignment horizontal="centerContinuous" vertical="center"/>
    </xf>
    <xf numFmtId="228"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186" fontId="16" fillId="0" borderId="15">
      <alignment horizontal="centerContinuous" vertical="center"/>
    </xf>
    <xf numFmtId="227" fontId="147" fillId="0" borderId="15">
      <alignment horizontal="centerContinuous" vertical="center"/>
    </xf>
    <xf numFmtId="227" fontId="147"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9" fontId="16" fillId="0" borderId="15">
      <alignment horizontal="centerContinuous" vertical="center"/>
    </xf>
    <xf numFmtId="229" fontId="16" fillId="0" borderId="15">
      <alignment horizontal="centerContinuous" vertical="center"/>
    </xf>
    <xf numFmtId="230" fontId="21" fillId="0" borderId="15">
      <alignment horizontal="centerContinuous" vertical="center"/>
    </xf>
    <xf numFmtId="230" fontId="21" fillId="0" borderId="15">
      <alignment horizontal="centerContinuous" vertical="center"/>
    </xf>
    <xf numFmtId="231" fontId="21" fillId="0" borderId="15">
      <alignment horizontal="centerContinuous" vertical="center"/>
    </xf>
    <xf numFmtId="232" fontId="21" fillId="0" borderId="15">
      <alignment horizontal="centerContinuous" vertical="center"/>
    </xf>
    <xf numFmtId="231" fontId="21" fillId="0" borderId="15">
      <alignment horizontal="centerContinuous" vertical="center"/>
    </xf>
    <xf numFmtId="231" fontId="21" fillId="0" borderId="15">
      <alignment horizontal="centerContinuous" vertical="center"/>
    </xf>
    <xf numFmtId="231" fontId="21" fillId="0" borderId="15">
      <alignment horizontal="centerContinuous" vertical="center"/>
    </xf>
    <xf numFmtId="231" fontId="21" fillId="0" borderId="15">
      <alignment horizontal="centerContinuous" vertical="center"/>
    </xf>
    <xf numFmtId="231" fontId="21" fillId="0" borderId="15">
      <alignment horizontal="centerContinuous" vertical="center"/>
    </xf>
    <xf numFmtId="231" fontId="21" fillId="0" borderId="15">
      <alignment horizontal="centerContinuous" vertical="center"/>
    </xf>
    <xf numFmtId="230" fontId="21" fillId="0" borderId="15">
      <alignment horizontal="centerContinuous" vertical="center"/>
    </xf>
    <xf numFmtId="230" fontId="21" fillId="0" borderId="15">
      <alignment horizontal="centerContinuous" vertical="center"/>
    </xf>
    <xf numFmtId="230" fontId="21" fillId="0" borderId="15">
      <alignment horizontal="centerContinuous" vertical="center"/>
    </xf>
    <xf numFmtId="230" fontId="21" fillId="0" borderId="15">
      <alignment horizontal="centerContinuous" vertical="center"/>
    </xf>
    <xf numFmtId="0" fontId="21" fillId="0" borderId="15">
      <alignment horizontal="centerContinuous" vertical="center"/>
    </xf>
    <xf numFmtId="0" fontId="21" fillId="0" borderId="15">
      <alignment horizontal="centerContinuous" vertical="center"/>
    </xf>
    <xf numFmtId="233" fontId="41" fillId="0" borderId="15">
      <alignment horizontal="centerContinuous" vertical="center"/>
    </xf>
    <xf numFmtId="234" fontId="16" fillId="0" borderId="15">
      <alignment horizontal="centerContinuous" vertical="center"/>
    </xf>
    <xf numFmtId="176" fontId="21" fillId="0" borderId="15">
      <alignment horizontal="centerContinuous" vertical="center"/>
    </xf>
    <xf numFmtId="176" fontId="21" fillId="0" borderId="15">
      <alignment horizontal="centerContinuous" vertical="center"/>
    </xf>
    <xf numFmtId="235" fontId="21" fillId="0" borderId="15">
      <alignment horizontal="centerContinuous" vertical="center"/>
    </xf>
    <xf numFmtId="236" fontId="21" fillId="0" borderId="15">
      <alignment horizontal="centerContinuous" vertical="center"/>
    </xf>
    <xf numFmtId="235" fontId="21" fillId="0" borderId="15">
      <alignment horizontal="centerContinuous" vertical="center"/>
    </xf>
    <xf numFmtId="235" fontId="21" fillId="0" borderId="15">
      <alignment horizontal="centerContinuous" vertical="center"/>
    </xf>
    <xf numFmtId="235" fontId="21" fillId="0" borderId="15">
      <alignment horizontal="centerContinuous" vertical="center"/>
    </xf>
    <xf numFmtId="235" fontId="21" fillId="0" borderId="15">
      <alignment horizontal="centerContinuous" vertical="center"/>
    </xf>
    <xf numFmtId="235" fontId="21" fillId="0" borderId="15">
      <alignment horizontal="centerContinuous" vertical="center"/>
    </xf>
    <xf numFmtId="235" fontId="21" fillId="0" borderId="15">
      <alignment horizontal="centerContinuous" vertical="center"/>
    </xf>
    <xf numFmtId="176" fontId="21" fillId="0" borderId="15">
      <alignment horizontal="centerContinuous" vertical="center"/>
    </xf>
    <xf numFmtId="176" fontId="21" fillId="0" borderId="15">
      <alignment horizontal="centerContinuous" vertical="center"/>
    </xf>
    <xf numFmtId="176" fontId="21" fillId="0" borderId="15">
      <alignment horizontal="centerContinuous" vertical="center"/>
    </xf>
    <xf numFmtId="176" fontId="21" fillId="0" borderId="15">
      <alignment horizontal="centerContinuous" vertical="center"/>
    </xf>
    <xf numFmtId="0" fontId="21" fillId="0" borderId="15">
      <alignment horizontal="centerContinuous" vertical="center"/>
    </xf>
    <xf numFmtId="0" fontId="21" fillId="0" borderId="15">
      <alignment horizontal="centerContinuous" vertical="center"/>
    </xf>
    <xf numFmtId="237" fontId="21" fillId="0" borderId="15">
      <alignment horizontal="centerContinuous" vertical="center"/>
    </xf>
    <xf numFmtId="0" fontId="148" fillId="0" borderId="15">
      <alignment horizontal="centerContinuous" vertical="center"/>
    </xf>
    <xf numFmtId="0" fontId="148" fillId="0" borderId="15">
      <alignment horizontal="centerContinuous" vertical="center"/>
    </xf>
    <xf numFmtId="0" fontId="148" fillId="0" borderId="15">
      <alignment horizontal="centerContinuous" vertical="center"/>
    </xf>
    <xf numFmtId="0" fontId="148" fillId="0" borderId="15">
      <alignment horizontal="centerContinuous" vertical="center"/>
    </xf>
    <xf numFmtId="0" fontId="148" fillId="0" borderId="15">
      <alignment horizontal="centerContinuous" vertical="center"/>
    </xf>
    <xf numFmtId="238" fontId="21" fillId="0" borderId="15">
      <alignment horizontal="centerContinuous" vertical="center"/>
    </xf>
    <xf numFmtId="238" fontId="21" fillId="0" borderId="15">
      <alignment horizontal="centerContinuous" vertical="center"/>
    </xf>
    <xf numFmtId="0" fontId="148" fillId="0" borderId="15">
      <alignment horizontal="centerContinuous" vertical="center"/>
    </xf>
    <xf numFmtId="0" fontId="148" fillId="0" borderId="15">
      <alignment horizontal="centerContinuous" vertical="center"/>
    </xf>
    <xf numFmtId="0" fontId="148" fillId="0" borderId="15">
      <alignment horizontal="centerContinuous" vertical="center"/>
    </xf>
    <xf numFmtId="0" fontId="148" fillId="0" borderId="15">
      <alignment horizontal="centerContinuous" vertical="center"/>
    </xf>
    <xf numFmtId="0" fontId="148" fillId="0" borderId="15">
      <alignment horizontal="centerContinuous" vertical="center"/>
    </xf>
    <xf numFmtId="239" fontId="148" fillId="0" borderId="15">
      <alignment horizontal="centerContinuous" vertical="center"/>
    </xf>
    <xf numFmtId="239" fontId="148" fillId="0" borderId="15">
      <alignment horizontal="centerContinuous" vertical="center"/>
    </xf>
    <xf numFmtId="238" fontId="21" fillId="0" borderId="15">
      <alignment horizontal="centerContinuous" vertical="center"/>
    </xf>
    <xf numFmtId="238" fontId="21" fillId="0" borderId="15">
      <alignment horizontal="centerContinuous" vertical="center"/>
    </xf>
    <xf numFmtId="0" fontId="148" fillId="0" borderId="15">
      <alignment horizontal="centerContinuous" vertical="center"/>
    </xf>
    <xf numFmtId="239" fontId="148" fillId="0" borderId="15">
      <alignment horizontal="centerContinuous" vertical="center"/>
    </xf>
    <xf numFmtId="238" fontId="21" fillId="0" borderId="15">
      <alignment horizontal="centerContinuous" vertical="center"/>
    </xf>
    <xf numFmtId="238" fontId="21" fillId="0" borderId="15">
      <alignment horizontal="centerContinuous" vertical="center"/>
    </xf>
    <xf numFmtId="239" fontId="148" fillId="0" borderId="15">
      <alignment horizontal="centerContinuous" vertical="center"/>
    </xf>
    <xf numFmtId="238" fontId="21" fillId="0" borderId="15">
      <alignment horizontal="centerContinuous" vertical="center"/>
    </xf>
    <xf numFmtId="238" fontId="21" fillId="0" borderId="15">
      <alignment horizontal="centerContinuous" vertical="center"/>
    </xf>
    <xf numFmtId="240" fontId="21" fillId="0" borderId="15">
      <alignment horizontal="centerContinuous" vertical="center"/>
    </xf>
    <xf numFmtId="240" fontId="21" fillId="0" borderId="15">
      <alignment horizontal="centerContinuous" vertical="center"/>
    </xf>
    <xf numFmtId="0" fontId="148" fillId="0" borderId="15">
      <alignment horizontal="centerContinuous" vertical="center"/>
    </xf>
    <xf numFmtId="0" fontId="148" fillId="0" borderId="15">
      <alignment horizontal="centerContinuous" vertical="center"/>
    </xf>
    <xf numFmtId="0" fontId="148" fillId="0" borderId="15">
      <alignment horizontal="centerContinuous" vertical="center"/>
    </xf>
    <xf numFmtId="237" fontId="21" fillId="0" borderId="15">
      <alignment horizontal="centerContinuous" vertical="center"/>
    </xf>
    <xf numFmtId="237" fontId="21" fillId="0" borderId="15">
      <alignment horizontal="centerContinuous" vertical="center"/>
    </xf>
    <xf numFmtId="234" fontId="16" fillId="0" borderId="15">
      <alignment horizontal="centerContinuous" vertical="center"/>
    </xf>
    <xf numFmtId="234" fontId="16" fillId="0" borderId="15">
      <alignment horizontal="centerContinuous" vertical="center"/>
    </xf>
    <xf numFmtId="241" fontId="16" fillId="0" borderId="15">
      <alignment horizontal="centerContinuous" vertical="center"/>
    </xf>
    <xf numFmtId="237" fontId="21" fillId="0" borderId="15">
      <alignment horizontal="centerContinuous" vertical="center"/>
    </xf>
    <xf numFmtId="237" fontId="21" fillId="0" borderId="15">
      <alignment horizontal="centerContinuous" vertical="center"/>
    </xf>
    <xf numFmtId="229" fontId="16" fillId="0" borderId="15">
      <alignment horizontal="centerContinuous" vertical="center"/>
    </xf>
    <xf numFmtId="193" fontId="21" fillId="0" borderId="15">
      <alignment horizontal="centerContinuous" vertical="center"/>
    </xf>
    <xf numFmtId="242" fontId="21" fillId="0" borderId="15">
      <alignment horizontal="centerContinuous" vertical="center"/>
    </xf>
    <xf numFmtId="229" fontId="16" fillId="0" borderId="15">
      <alignment horizontal="centerContinuous" vertical="center"/>
    </xf>
    <xf numFmtId="242" fontId="21" fillId="0" borderId="15">
      <alignment horizontal="centerContinuous" vertical="center"/>
    </xf>
    <xf numFmtId="242" fontId="21" fillId="0" borderId="15">
      <alignment horizontal="centerContinuous" vertical="center"/>
    </xf>
    <xf numFmtId="242" fontId="21" fillId="0" borderId="15">
      <alignment horizontal="centerContinuous" vertical="center"/>
    </xf>
    <xf numFmtId="229" fontId="16" fillId="0" borderId="15">
      <alignment horizontal="centerContinuous" vertical="center"/>
    </xf>
    <xf numFmtId="242" fontId="21" fillId="0" borderId="15">
      <alignment horizontal="centerContinuous" vertical="center"/>
    </xf>
    <xf numFmtId="229" fontId="16" fillId="0" borderId="15">
      <alignment horizontal="centerContinuous" vertical="center"/>
    </xf>
    <xf numFmtId="242" fontId="21" fillId="0" borderId="15">
      <alignment horizontal="centerContinuous" vertical="center"/>
    </xf>
    <xf numFmtId="229" fontId="16" fillId="0" borderId="15">
      <alignment horizontal="centerContinuous" vertical="center"/>
    </xf>
    <xf numFmtId="229" fontId="16" fillId="0" borderId="15">
      <alignment horizontal="centerContinuous" vertical="center"/>
    </xf>
    <xf numFmtId="242" fontId="21" fillId="0" borderId="15">
      <alignment horizontal="centerContinuous" vertical="center"/>
    </xf>
    <xf numFmtId="242" fontId="21" fillId="0" borderId="15">
      <alignment horizontal="centerContinuous" vertical="center"/>
    </xf>
    <xf numFmtId="229" fontId="16" fillId="0" borderId="15">
      <alignment horizontal="centerContinuous" vertical="center"/>
    </xf>
    <xf numFmtId="242" fontId="21" fillId="0" borderId="15">
      <alignment horizontal="centerContinuous" vertical="center"/>
    </xf>
    <xf numFmtId="229" fontId="16" fillId="0" borderId="15">
      <alignment horizontal="centerContinuous" vertical="center"/>
    </xf>
    <xf numFmtId="242" fontId="21" fillId="0" borderId="15">
      <alignment horizontal="centerContinuous" vertical="center"/>
    </xf>
    <xf numFmtId="238" fontId="21" fillId="0" borderId="15">
      <alignment horizontal="centerContinuous" vertical="center"/>
    </xf>
    <xf numFmtId="238" fontId="21" fillId="0" borderId="15">
      <alignment horizontal="centerContinuous" vertical="center"/>
    </xf>
    <xf numFmtId="238" fontId="21" fillId="0" borderId="15">
      <alignment horizontal="centerContinuous" vertical="center"/>
    </xf>
    <xf numFmtId="238" fontId="21" fillId="0" borderId="15">
      <alignment horizontal="centerContinuous" vertical="center"/>
    </xf>
    <xf numFmtId="238" fontId="21" fillId="0" borderId="15">
      <alignment horizontal="centerContinuous" vertical="center"/>
    </xf>
    <xf numFmtId="238" fontId="21" fillId="0" borderId="15">
      <alignment horizontal="centerContinuous" vertical="center"/>
    </xf>
    <xf numFmtId="238" fontId="21" fillId="0" borderId="15">
      <alignment horizontal="centerContinuous" vertical="center"/>
    </xf>
    <xf numFmtId="242" fontId="21" fillId="0" borderId="15">
      <alignment horizontal="centerContinuous" vertical="center"/>
    </xf>
    <xf numFmtId="229" fontId="16" fillId="0" borderId="15">
      <alignment horizontal="centerContinuous" vertical="center"/>
    </xf>
    <xf numFmtId="229" fontId="16" fillId="0" borderId="15">
      <alignment horizontal="centerContinuous" vertical="center"/>
    </xf>
    <xf numFmtId="242" fontId="21" fillId="0" borderId="15">
      <alignment horizontal="centerContinuous" vertical="center"/>
    </xf>
    <xf numFmtId="242" fontId="21" fillId="0" borderId="15">
      <alignment horizontal="centerContinuous" vertical="center"/>
    </xf>
    <xf numFmtId="229" fontId="16" fillId="0" borderId="15">
      <alignment horizontal="centerContinuous" vertical="center"/>
    </xf>
    <xf numFmtId="242" fontId="21" fillId="0" borderId="15">
      <alignment horizontal="centerContinuous" vertical="center"/>
    </xf>
    <xf numFmtId="229" fontId="16" fillId="0" borderId="15">
      <alignment horizontal="centerContinuous" vertical="center"/>
    </xf>
    <xf numFmtId="242" fontId="21" fillId="0" borderId="15">
      <alignment horizontal="centerContinuous" vertical="center"/>
    </xf>
    <xf numFmtId="242" fontId="21" fillId="0" borderId="15">
      <alignment horizontal="centerContinuous" vertical="center"/>
    </xf>
    <xf numFmtId="242" fontId="21" fillId="0" borderId="15">
      <alignment horizontal="centerContinuous" vertical="center"/>
    </xf>
    <xf numFmtId="229" fontId="16" fillId="0" borderId="15">
      <alignment horizontal="centerContinuous" vertical="center"/>
    </xf>
    <xf numFmtId="242" fontId="21" fillId="0" borderId="15">
      <alignment horizontal="centerContinuous" vertical="center"/>
    </xf>
    <xf numFmtId="229" fontId="16" fillId="0" borderId="15">
      <alignment horizontal="centerContinuous" vertical="center"/>
    </xf>
    <xf numFmtId="229" fontId="16" fillId="0" borderId="15">
      <alignment horizontal="centerContinuous" vertical="center"/>
    </xf>
    <xf numFmtId="229" fontId="16" fillId="0" borderId="15">
      <alignment horizontal="centerContinuous" vertical="center"/>
    </xf>
    <xf numFmtId="235" fontId="21" fillId="0" borderId="15">
      <alignment horizontal="centerContinuous" vertical="center"/>
    </xf>
    <xf numFmtId="236" fontId="21" fillId="0" borderId="15">
      <alignment horizontal="centerContinuous" vertical="center"/>
    </xf>
    <xf numFmtId="235" fontId="21" fillId="0" borderId="15">
      <alignment horizontal="centerContinuous" vertical="center"/>
    </xf>
    <xf numFmtId="235" fontId="21" fillId="0" borderId="15">
      <alignment horizontal="centerContinuous" vertical="center"/>
    </xf>
    <xf numFmtId="235" fontId="21" fillId="0" borderId="15">
      <alignment horizontal="centerContinuous" vertical="center"/>
    </xf>
    <xf numFmtId="235" fontId="21" fillId="0" borderId="15">
      <alignment horizontal="centerContinuous" vertical="center"/>
    </xf>
    <xf numFmtId="235" fontId="21" fillId="0" borderId="15">
      <alignment horizontal="centerContinuous" vertical="center"/>
    </xf>
    <xf numFmtId="235" fontId="21" fillId="0" borderId="15">
      <alignment horizontal="centerContinuous" vertical="center"/>
    </xf>
    <xf numFmtId="237" fontId="21" fillId="0" borderId="15">
      <alignment horizontal="centerContinuous" vertical="center"/>
    </xf>
    <xf numFmtId="237" fontId="21" fillId="0" borderId="15">
      <alignment horizontal="centerContinuous" vertical="center"/>
    </xf>
    <xf numFmtId="237" fontId="21" fillId="0" borderId="15">
      <alignment horizontal="centerContinuous" vertical="center"/>
    </xf>
    <xf numFmtId="237" fontId="21" fillId="0" borderId="15">
      <alignment horizontal="centerContinuous" vertical="center"/>
    </xf>
    <xf numFmtId="237" fontId="21" fillId="0" borderId="15">
      <alignment horizontal="centerContinuous" vertical="center"/>
    </xf>
    <xf numFmtId="234" fontId="16" fillId="0" borderId="15">
      <alignment horizontal="centerContinuous" vertical="center"/>
    </xf>
    <xf numFmtId="233" fontId="41" fillId="0" borderId="15">
      <alignment horizontal="centerContinuous" vertical="center"/>
    </xf>
    <xf numFmtId="234" fontId="16" fillId="0" borderId="15">
      <alignment horizontal="centerContinuous" vertical="center"/>
    </xf>
    <xf numFmtId="234" fontId="16" fillId="0" borderId="15">
      <alignment horizontal="centerContinuous" vertical="center"/>
    </xf>
    <xf numFmtId="176" fontId="21" fillId="0" borderId="15">
      <alignment horizontal="centerContinuous" vertical="center"/>
    </xf>
    <xf numFmtId="176" fontId="21" fillId="0" borderId="15">
      <alignment horizontal="centerContinuous" vertical="center"/>
    </xf>
    <xf numFmtId="235" fontId="21" fillId="0" borderId="15">
      <alignment horizontal="centerContinuous" vertical="center"/>
    </xf>
    <xf numFmtId="236" fontId="21" fillId="0" borderId="15">
      <alignment horizontal="centerContinuous" vertical="center"/>
    </xf>
    <xf numFmtId="235" fontId="21" fillId="0" borderId="15">
      <alignment horizontal="centerContinuous" vertical="center"/>
    </xf>
    <xf numFmtId="235" fontId="21" fillId="0" borderId="15">
      <alignment horizontal="centerContinuous" vertical="center"/>
    </xf>
    <xf numFmtId="235" fontId="21" fillId="0" borderId="15">
      <alignment horizontal="centerContinuous" vertical="center"/>
    </xf>
    <xf numFmtId="235" fontId="21" fillId="0" borderId="15">
      <alignment horizontal="centerContinuous" vertical="center"/>
    </xf>
    <xf numFmtId="235" fontId="21" fillId="0" borderId="15">
      <alignment horizontal="centerContinuous" vertical="center"/>
    </xf>
    <xf numFmtId="235" fontId="21" fillId="0" borderId="15">
      <alignment horizontal="centerContinuous" vertical="center"/>
    </xf>
    <xf numFmtId="176" fontId="21" fillId="0" borderId="15">
      <alignment horizontal="centerContinuous" vertical="center"/>
    </xf>
    <xf numFmtId="176" fontId="21" fillId="0" borderId="15">
      <alignment horizontal="centerContinuous" vertical="center"/>
    </xf>
    <xf numFmtId="176" fontId="21" fillId="0" borderId="15">
      <alignment horizontal="centerContinuous" vertical="center"/>
    </xf>
    <xf numFmtId="176" fontId="21" fillId="0" borderId="15">
      <alignment horizontal="centerContinuous" vertical="center"/>
    </xf>
    <xf numFmtId="0" fontId="21" fillId="0" borderId="15">
      <alignment horizontal="centerContinuous" vertical="center"/>
    </xf>
    <xf numFmtId="0" fontId="21" fillId="0" borderId="15">
      <alignment horizontal="centerContinuous" vertical="center"/>
    </xf>
    <xf numFmtId="237" fontId="21" fillId="0" borderId="15">
      <alignment horizontal="centerContinuous" vertical="center"/>
    </xf>
    <xf numFmtId="0" fontId="148" fillId="0" borderId="15">
      <alignment horizontal="centerContinuous" vertical="center"/>
    </xf>
    <xf numFmtId="0" fontId="148" fillId="0" borderId="15">
      <alignment horizontal="centerContinuous" vertical="center"/>
    </xf>
    <xf numFmtId="0" fontId="148" fillId="0" borderId="15">
      <alignment horizontal="centerContinuous" vertical="center"/>
    </xf>
    <xf numFmtId="0" fontId="148" fillId="0" borderId="15">
      <alignment horizontal="centerContinuous" vertical="center"/>
    </xf>
    <xf numFmtId="0" fontId="148" fillId="0" borderId="15">
      <alignment horizontal="centerContinuous" vertical="center"/>
    </xf>
    <xf numFmtId="238" fontId="21" fillId="0" borderId="15">
      <alignment horizontal="centerContinuous" vertical="center"/>
    </xf>
    <xf numFmtId="238" fontId="21" fillId="0" borderId="15">
      <alignment horizontal="centerContinuous" vertical="center"/>
    </xf>
    <xf numFmtId="0" fontId="148" fillId="0" borderId="15">
      <alignment horizontal="centerContinuous" vertical="center"/>
    </xf>
    <xf numFmtId="0" fontId="148" fillId="0" borderId="15">
      <alignment horizontal="centerContinuous" vertical="center"/>
    </xf>
    <xf numFmtId="0" fontId="148" fillId="0" borderId="15">
      <alignment horizontal="centerContinuous" vertical="center"/>
    </xf>
    <xf numFmtId="0" fontId="148" fillId="0" borderId="15">
      <alignment horizontal="centerContinuous" vertical="center"/>
    </xf>
    <xf numFmtId="0" fontId="148" fillId="0" borderId="15">
      <alignment horizontal="centerContinuous" vertical="center"/>
    </xf>
    <xf numFmtId="239" fontId="148" fillId="0" borderId="15">
      <alignment horizontal="centerContinuous" vertical="center"/>
    </xf>
    <xf numFmtId="239" fontId="148" fillId="0" borderId="15">
      <alignment horizontal="centerContinuous" vertical="center"/>
    </xf>
    <xf numFmtId="238" fontId="21" fillId="0" borderId="15">
      <alignment horizontal="centerContinuous" vertical="center"/>
    </xf>
    <xf numFmtId="238" fontId="21" fillId="0" borderId="15">
      <alignment horizontal="centerContinuous" vertical="center"/>
    </xf>
    <xf numFmtId="0" fontId="148" fillId="0" borderId="15">
      <alignment horizontal="centerContinuous" vertical="center"/>
    </xf>
    <xf numFmtId="239" fontId="148" fillId="0" borderId="15">
      <alignment horizontal="centerContinuous" vertical="center"/>
    </xf>
    <xf numFmtId="238" fontId="21" fillId="0" borderId="15">
      <alignment horizontal="centerContinuous" vertical="center"/>
    </xf>
    <xf numFmtId="238" fontId="21" fillId="0" borderId="15">
      <alignment horizontal="centerContinuous" vertical="center"/>
    </xf>
    <xf numFmtId="239" fontId="148" fillId="0" borderId="15">
      <alignment horizontal="centerContinuous" vertical="center"/>
    </xf>
    <xf numFmtId="238" fontId="21" fillId="0" borderId="15">
      <alignment horizontal="centerContinuous" vertical="center"/>
    </xf>
    <xf numFmtId="238" fontId="21" fillId="0" borderId="15">
      <alignment horizontal="centerContinuous" vertical="center"/>
    </xf>
    <xf numFmtId="240" fontId="21" fillId="0" borderId="15">
      <alignment horizontal="centerContinuous" vertical="center"/>
    </xf>
    <xf numFmtId="240" fontId="21" fillId="0" borderId="15">
      <alignment horizontal="centerContinuous" vertical="center"/>
    </xf>
    <xf numFmtId="0" fontId="148" fillId="0" borderId="15">
      <alignment horizontal="centerContinuous" vertical="center"/>
    </xf>
    <xf numFmtId="0" fontId="148" fillId="0" borderId="15">
      <alignment horizontal="centerContinuous" vertical="center"/>
    </xf>
    <xf numFmtId="0" fontId="148" fillId="0" borderId="15">
      <alignment horizontal="centerContinuous" vertical="center"/>
    </xf>
    <xf numFmtId="237" fontId="21" fillId="0" borderId="15">
      <alignment horizontal="centerContinuous" vertical="center"/>
    </xf>
    <xf numFmtId="237" fontId="21" fillId="0" borderId="15">
      <alignment horizontal="centerContinuous" vertical="center"/>
    </xf>
    <xf numFmtId="234" fontId="16" fillId="0" borderId="15">
      <alignment horizontal="centerContinuous" vertical="center"/>
    </xf>
    <xf numFmtId="234" fontId="16" fillId="0" borderId="15">
      <alignment horizontal="centerContinuous" vertical="center"/>
    </xf>
    <xf numFmtId="241" fontId="16" fillId="0" borderId="15">
      <alignment horizontal="centerContinuous" vertical="center"/>
    </xf>
    <xf numFmtId="237" fontId="21" fillId="0" borderId="15">
      <alignment horizontal="centerContinuous" vertical="center"/>
    </xf>
    <xf numFmtId="237" fontId="21" fillId="0" borderId="15">
      <alignment horizontal="centerContinuous" vertical="center"/>
    </xf>
    <xf numFmtId="229" fontId="16" fillId="0" borderId="15">
      <alignment horizontal="centerContinuous" vertical="center"/>
    </xf>
    <xf numFmtId="193" fontId="21" fillId="0" borderId="15">
      <alignment horizontal="centerContinuous" vertical="center"/>
    </xf>
    <xf numFmtId="242" fontId="21" fillId="0" borderId="15">
      <alignment horizontal="centerContinuous" vertical="center"/>
    </xf>
    <xf numFmtId="229" fontId="16" fillId="0" borderId="15">
      <alignment horizontal="centerContinuous" vertical="center"/>
    </xf>
    <xf numFmtId="242" fontId="21" fillId="0" borderId="15">
      <alignment horizontal="centerContinuous" vertical="center"/>
    </xf>
    <xf numFmtId="242" fontId="21" fillId="0" borderId="15">
      <alignment horizontal="centerContinuous" vertical="center"/>
    </xf>
    <xf numFmtId="242" fontId="21" fillId="0" borderId="15">
      <alignment horizontal="centerContinuous" vertical="center"/>
    </xf>
    <xf numFmtId="229" fontId="16" fillId="0" borderId="15">
      <alignment horizontal="centerContinuous" vertical="center"/>
    </xf>
    <xf numFmtId="242" fontId="21" fillId="0" borderId="15">
      <alignment horizontal="centerContinuous" vertical="center"/>
    </xf>
    <xf numFmtId="229" fontId="16" fillId="0" borderId="15">
      <alignment horizontal="centerContinuous" vertical="center"/>
    </xf>
    <xf numFmtId="242" fontId="21" fillId="0" borderId="15">
      <alignment horizontal="centerContinuous" vertical="center"/>
    </xf>
    <xf numFmtId="229" fontId="16" fillId="0" borderId="15">
      <alignment horizontal="centerContinuous" vertical="center"/>
    </xf>
    <xf numFmtId="229" fontId="16" fillId="0" borderId="15">
      <alignment horizontal="centerContinuous" vertical="center"/>
    </xf>
    <xf numFmtId="242" fontId="21" fillId="0" borderId="15">
      <alignment horizontal="centerContinuous" vertical="center"/>
    </xf>
    <xf numFmtId="242" fontId="21" fillId="0" borderId="15">
      <alignment horizontal="centerContinuous" vertical="center"/>
    </xf>
    <xf numFmtId="229" fontId="16" fillId="0" borderId="15">
      <alignment horizontal="centerContinuous" vertical="center"/>
    </xf>
    <xf numFmtId="242" fontId="21" fillId="0" borderId="15">
      <alignment horizontal="centerContinuous" vertical="center"/>
    </xf>
    <xf numFmtId="229" fontId="16" fillId="0" borderId="15">
      <alignment horizontal="centerContinuous" vertical="center"/>
    </xf>
    <xf numFmtId="242" fontId="21" fillId="0" borderId="15">
      <alignment horizontal="centerContinuous" vertical="center"/>
    </xf>
    <xf numFmtId="238" fontId="21" fillId="0" borderId="15">
      <alignment horizontal="centerContinuous" vertical="center"/>
    </xf>
    <xf numFmtId="238" fontId="21" fillId="0" borderId="15">
      <alignment horizontal="centerContinuous" vertical="center"/>
    </xf>
    <xf numFmtId="238" fontId="21" fillId="0" borderId="15">
      <alignment horizontal="centerContinuous" vertical="center"/>
    </xf>
    <xf numFmtId="238" fontId="21" fillId="0" borderId="15">
      <alignment horizontal="centerContinuous" vertical="center"/>
    </xf>
    <xf numFmtId="238" fontId="21" fillId="0" borderId="15">
      <alignment horizontal="centerContinuous" vertical="center"/>
    </xf>
    <xf numFmtId="238" fontId="21" fillId="0" borderId="15">
      <alignment horizontal="centerContinuous" vertical="center"/>
    </xf>
    <xf numFmtId="238" fontId="21" fillId="0" borderId="15">
      <alignment horizontal="centerContinuous" vertical="center"/>
    </xf>
    <xf numFmtId="242" fontId="21" fillId="0" borderId="15">
      <alignment horizontal="centerContinuous" vertical="center"/>
    </xf>
    <xf numFmtId="229" fontId="16" fillId="0" borderId="15">
      <alignment horizontal="centerContinuous" vertical="center"/>
    </xf>
    <xf numFmtId="229" fontId="16" fillId="0" borderId="15">
      <alignment horizontal="centerContinuous" vertical="center"/>
    </xf>
    <xf numFmtId="242" fontId="21" fillId="0" borderId="15">
      <alignment horizontal="centerContinuous" vertical="center"/>
    </xf>
    <xf numFmtId="242" fontId="21" fillId="0" borderId="15">
      <alignment horizontal="centerContinuous" vertical="center"/>
    </xf>
    <xf numFmtId="229" fontId="16" fillId="0" borderId="15">
      <alignment horizontal="centerContinuous" vertical="center"/>
    </xf>
    <xf numFmtId="242" fontId="21" fillId="0" borderId="15">
      <alignment horizontal="centerContinuous" vertical="center"/>
    </xf>
    <xf numFmtId="229" fontId="16" fillId="0" borderId="15">
      <alignment horizontal="centerContinuous" vertical="center"/>
    </xf>
    <xf numFmtId="242" fontId="21" fillId="0" borderId="15">
      <alignment horizontal="centerContinuous" vertical="center"/>
    </xf>
    <xf numFmtId="242" fontId="21" fillId="0" borderId="15">
      <alignment horizontal="centerContinuous" vertical="center"/>
    </xf>
    <xf numFmtId="242" fontId="21" fillId="0" borderId="15">
      <alignment horizontal="centerContinuous" vertical="center"/>
    </xf>
    <xf numFmtId="229" fontId="16" fillId="0" borderId="15">
      <alignment horizontal="centerContinuous" vertical="center"/>
    </xf>
    <xf numFmtId="242" fontId="21" fillId="0" borderId="15">
      <alignment horizontal="centerContinuous" vertical="center"/>
    </xf>
    <xf numFmtId="229" fontId="16" fillId="0" borderId="15">
      <alignment horizontal="centerContinuous" vertical="center"/>
    </xf>
    <xf numFmtId="229" fontId="16" fillId="0" borderId="15">
      <alignment horizontal="centerContinuous" vertical="center"/>
    </xf>
    <xf numFmtId="229" fontId="16" fillId="0" borderId="15">
      <alignment horizontal="centerContinuous" vertical="center"/>
    </xf>
    <xf numFmtId="235" fontId="21" fillId="0" borderId="15">
      <alignment horizontal="centerContinuous" vertical="center"/>
    </xf>
    <xf numFmtId="236" fontId="21" fillId="0" borderId="15">
      <alignment horizontal="centerContinuous" vertical="center"/>
    </xf>
    <xf numFmtId="235" fontId="21" fillId="0" borderId="15">
      <alignment horizontal="centerContinuous" vertical="center"/>
    </xf>
    <xf numFmtId="235" fontId="21" fillId="0" borderId="15">
      <alignment horizontal="centerContinuous" vertical="center"/>
    </xf>
    <xf numFmtId="235" fontId="21" fillId="0" borderId="15">
      <alignment horizontal="centerContinuous" vertical="center"/>
    </xf>
    <xf numFmtId="235" fontId="21" fillId="0" borderId="15">
      <alignment horizontal="centerContinuous" vertical="center"/>
    </xf>
    <xf numFmtId="235" fontId="21" fillId="0" borderId="15">
      <alignment horizontal="centerContinuous" vertical="center"/>
    </xf>
    <xf numFmtId="235" fontId="21" fillId="0" borderId="15">
      <alignment horizontal="centerContinuous" vertical="center"/>
    </xf>
    <xf numFmtId="237" fontId="21" fillId="0" borderId="15">
      <alignment horizontal="centerContinuous" vertical="center"/>
    </xf>
    <xf numFmtId="237" fontId="21" fillId="0" borderId="15">
      <alignment horizontal="centerContinuous" vertical="center"/>
    </xf>
    <xf numFmtId="237" fontId="21" fillId="0" borderId="15">
      <alignment horizontal="centerContinuous" vertical="center"/>
    </xf>
    <xf numFmtId="237" fontId="21" fillId="0" borderId="15">
      <alignment horizontal="centerContinuous" vertical="center"/>
    </xf>
    <xf numFmtId="237" fontId="21" fillId="0" borderId="15">
      <alignment horizontal="centerContinuous" vertical="center"/>
    </xf>
    <xf numFmtId="234" fontId="16" fillId="0" borderId="15">
      <alignment horizontal="centerContinuous" vertical="center"/>
    </xf>
    <xf numFmtId="176" fontId="21" fillId="0" borderId="15">
      <alignment horizontal="centerContinuous" vertical="center"/>
    </xf>
    <xf numFmtId="176" fontId="21" fillId="0" borderId="15">
      <alignment horizontal="centerContinuous" vertical="center"/>
    </xf>
    <xf numFmtId="235" fontId="21" fillId="0" borderId="15">
      <alignment horizontal="centerContinuous" vertical="center"/>
    </xf>
    <xf numFmtId="236" fontId="21" fillId="0" borderId="15">
      <alignment horizontal="centerContinuous" vertical="center"/>
    </xf>
    <xf numFmtId="235" fontId="21" fillId="0" borderId="15">
      <alignment horizontal="centerContinuous" vertical="center"/>
    </xf>
    <xf numFmtId="235" fontId="21" fillId="0" borderId="15">
      <alignment horizontal="centerContinuous" vertical="center"/>
    </xf>
    <xf numFmtId="235" fontId="21" fillId="0" borderId="15">
      <alignment horizontal="centerContinuous" vertical="center"/>
    </xf>
    <xf numFmtId="235" fontId="21" fillId="0" borderId="15">
      <alignment horizontal="centerContinuous" vertical="center"/>
    </xf>
    <xf numFmtId="235" fontId="21" fillId="0" borderId="15">
      <alignment horizontal="centerContinuous" vertical="center"/>
    </xf>
    <xf numFmtId="235" fontId="21" fillId="0" borderId="15">
      <alignment horizontal="centerContinuous" vertical="center"/>
    </xf>
    <xf numFmtId="176" fontId="21" fillId="0" borderId="15">
      <alignment horizontal="centerContinuous" vertical="center"/>
    </xf>
    <xf numFmtId="176" fontId="21" fillId="0" borderId="15">
      <alignment horizontal="centerContinuous" vertical="center"/>
    </xf>
    <xf numFmtId="176" fontId="21" fillId="0" borderId="15">
      <alignment horizontal="centerContinuous" vertical="center"/>
    </xf>
    <xf numFmtId="176" fontId="21" fillId="0" borderId="15">
      <alignment horizontal="centerContinuous" vertical="center"/>
    </xf>
    <xf numFmtId="0" fontId="21" fillId="0" borderId="15">
      <alignment horizontal="centerContinuous" vertical="center"/>
    </xf>
    <xf numFmtId="0" fontId="21" fillId="0" borderId="15">
      <alignment horizontal="centerContinuous" vertical="center"/>
    </xf>
    <xf numFmtId="237" fontId="21" fillId="0" borderId="15">
      <alignment horizontal="centerContinuous" vertical="center"/>
    </xf>
    <xf numFmtId="0" fontId="148" fillId="0" borderId="15">
      <alignment horizontal="centerContinuous" vertical="center"/>
    </xf>
    <xf numFmtId="0" fontId="148" fillId="0" borderId="15">
      <alignment horizontal="centerContinuous" vertical="center"/>
    </xf>
    <xf numFmtId="0" fontId="148" fillId="0" borderId="15">
      <alignment horizontal="centerContinuous" vertical="center"/>
    </xf>
    <xf numFmtId="0" fontId="148" fillId="0" borderId="15">
      <alignment horizontal="centerContinuous" vertical="center"/>
    </xf>
    <xf numFmtId="0" fontId="148" fillId="0" borderId="15">
      <alignment horizontal="centerContinuous" vertical="center"/>
    </xf>
    <xf numFmtId="238" fontId="21" fillId="0" borderId="15">
      <alignment horizontal="centerContinuous" vertical="center"/>
    </xf>
    <xf numFmtId="238" fontId="21" fillId="0" borderId="15">
      <alignment horizontal="centerContinuous" vertical="center"/>
    </xf>
    <xf numFmtId="0" fontId="148" fillId="0" borderId="15">
      <alignment horizontal="centerContinuous" vertical="center"/>
    </xf>
    <xf numFmtId="0" fontId="148" fillId="0" borderId="15">
      <alignment horizontal="centerContinuous" vertical="center"/>
    </xf>
    <xf numFmtId="0" fontId="148" fillId="0" borderId="15">
      <alignment horizontal="centerContinuous" vertical="center"/>
    </xf>
    <xf numFmtId="0" fontId="148" fillId="0" borderId="15">
      <alignment horizontal="centerContinuous" vertical="center"/>
    </xf>
    <xf numFmtId="0" fontId="148" fillId="0" borderId="15">
      <alignment horizontal="centerContinuous" vertical="center"/>
    </xf>
    <xf numFmtId="239" fontId="148" fillId="0" borderId="15">
      <alignment horizontal="centerContinuous" vertical="center"/>
    </xf>
    <xf numFmtId="239" fontId="148" fillId="0" borderId="15">
      <alignment horizontal="centerContinuous" vertical="center"/>
    </xf>
    <xf numFmtId="238" fontId="21" fillId="0" borderId="15">
      <alignment horizontal="centerContinuous" vertical="center"/>
    </xf>
    <xf numFmtId="238" fontId="21" fillId="0" borderId="15">
      <alignment horizontal="centerContinuous" vertical="center"/>
    </xf>
    <xf numFmtId="0" fontId="148" fillId="0" borderId="15">
      <alignment horizontal="centerContinuous" vertical="center"/>
    </xf>
    <xf numFmtId="239" fontId="148" fillId="0" borderId="15">
      <alignment horizontal="centerContinuous" vertical="center"/>
    </xf>
    <xf numFmtId="238" fontId="21" fillId="0" borderId="15">
      <alignment horizontal="centerContinuous" vertical="center"/>
    </xf>
    <xf numFmtId="238" fontId="21" fillId="0" borderId="15">
      <alignment horizontal="centerContinuous" vertical="center"/>
    </xf>
    <xf numFmtId="239" fontId="148" fillId="0" borderId="15">
      <alignment horizontal="centerContinuous" vertical="center"/>
    </xf>
    <xf numFmtId="238" fontId="21" fillId="0" borderId="15">
      <alignment horizontal="centerContinuous" vertical="center"/>
    </xf>
    <xf numFmtId="238" fontId="21" fillId="0" borderId="15">
      <alignment horizontal="centerContinuous" vertical="center"/>
    </xf>
    <xf numFmtId="240" fontId="21" fillId="0" borderId="15">
      <alignment horizontal="centerContinuous" vertical="center"/>
    </xf>
    <xf numFmtId="240" fontId="21" fillId="0" borderId="15">
      <alignment horizontal="centerContinuous" vertical="center"/>
    </xf>
    <xf numFmtId="0" fontId="148" fillId="0" borderId="15">
      <alignment horizontal="centerContinuous" vertical="center"/>
    </xf>
    <xf numFmtId="0" fontId="148" fillId="0" borderId="15">
      <alignment horizontal="centerContinuous" vertical="center"/>
    </xf>
    <xf numFmtId="0" fontId="148" fillId="0" borderId="15">
      <alignment horizontal="centerContinuous" vertical="center"/>
    </xf>
    <xf numFmtId="237" fontId="21" fillId="0" borderId="15">
      <alignment horizontal="centerContinuous" vertical="center"/>
    </xf>
    <xf numFmtId="237" fontId="21" fillId="0" borderId="15">
      <alignment horizontal="centerContinuous" vertical="center"/>
    </xf>
    <xf numFmtId="234" fontId="16" fillId="0" borderId="15">
      <alignment horizontal="centerContinuous" vertical="center"/>
    </xf>
    <xf numFmtId="234" fontId="16" fillId="0" borderId="15">
      <alignment horizontal="centerContinuous" vertical="center"/>
    </xf>
    <xf numFmtId="241" fontId="16" fillId="0" borderId="15">
      <alignment horizontal="centerContinuous" vertical="center"/>
    </xf>
    <xf numFmtId="237" fontId="21" fillId="0" borderId="15">
      <alignment horizontal="centerContinuous" vertical="center"/>
    </xf>
    <xf numFmtId="237" fontId="21" fillId="0" borderId="15">
      <alignment horizontal="centerContinuous" vertical="center"/>
    </xf>
    <xf numFmtId="229" fontId="16" fillId="0" borderId="15">
      <alignment horizontal="centerContinuous" vertical="center"/>
    </xf>
    <xf numFmtId="193" fontId="21" fillId="0" borderId="15">
      <alignment horizontal="centerContinuous" vertical="center"/>
    </xf>
    <xf numFmtId="242" fontId="21" fillId="0" borderId="15">
      <alignment horizontal="centerContinuous" vertical="center"/>
    </xf>
    <xf numFmtId="229" fontId="16" fillId="0" borderId="15">
      <alignment horizontal="centerContinuous" vertical="center"/>
    </xf>
    <xf numFmtId="242" fontId="21" fillId="0" borderId="15">
      <alignment horizontal="centerContinuous" vertical="center"/>
    </xf>
    <xf numFmtId="242" fontId="21" fillId="0" borderId="15">
      <alignment horizontal="centerContinuous" vertical="center"/>
    </xf>
    <xf numFmtId="242" fontId="21" fillId="0" borderId="15">
      <alignment horizontal="centerContinuous" vertical="center"/>
    </xf>
    <xf numFmtId="229" fontId="16" fillId="0" borderId="15">
      <alignment horizontal="centerContinuous" vertical="center"/>
    </xf>
    <xf numFmtId="242" fontId="21" fillId="0" borderId="15">
      <alignment horizontal="centerContinuous" vertical="center"/>
    </xf>
    <xf numFmtId="229" fontId="16" fillId="0" borderId="15">
      <alignment horizontal="centerContinuous" vertical="center"/>
    </xf>
    <xf numFmtId="242" fontId="21" fillId="0" borderId="15">
      <alignment horizontal="centerContinuous" vertical="center"/>
    </xf>
    <xf numFmtId="229" fontId="16" fillId="0" borderId="15">
      <alignment horizontal="centerContinuous" vertical="center"/>
    </xf>
    <xf numFmtId="229" fontId="16" fillId="0" borderId="15">
      <alignment horizontal="centerContinuous" vertical="center"/>
    </xf>
    <xf numFmtId="242" fontId="21" fillId="0" borderId="15">
      <alignment horizontal="centerContinuous" vertical="center"/>
    </xf>
    <xf numFmtId="242" fontId="21" fillId="0" borderId="15">
      <alignment horizontal="centerContinuous" vertical="center"/>
    </xf>
    <xf numFmtId="229" fontId="16" fillId="0" borderId="15">
      <alignment horizontal="centerContinuous" vertical="center"/>
    </xf>
    <xf numFmtId="242" fontId="21" fillId="0" borderId="15">
      <alignment horizontal="centerContinuous" vertical="center"/>
    </xf>
    <xf numFmtId="229" fontId="16" fillId="0" borderId="15">
      <alignment horizontal="centerContinuous" vertical="center"/>
    </xf>
    <xf numFmtId="242" fontId="21" fillId="0" borderId="15">
      <alignment horizontal="centerContinuous" vertical="center"/>
    </xf>
    <xf numFmtId="238" fontId="21" fillId="0" borderId="15">
      <alignment horizontal="centerContinuous" vertical="center"/>
    </xf>
    <xf numFmtId="238" fontId="21" fillId="0" borderId="15">
      <alignment horizontal="centerContinuous" vertical="center"/>
    </xf>
    <xf numFmtId="238" fontId="21" fillId="0" borderId="15">
      <alignment horizontal="centerContinuous" vertical="center"/>
    </xf>
    <xf numFmtId="238" fontId="21" fillId="0" borderId="15">
      <alignment horizontal="centerContinuous" vertical="center"/>
    </xf>
    <xf numFmtId="238" fontId="21" fillId="0" borderId="15">
      <alignment horizontal="centerContinuous" vertical="center"/>
    </xf>
    <xf numFmtId="238" fontId="21" fillId="0" borderId="15">
      <alignment horizontal="centerContinuous" vertical="center"/>
    </xf>
    <xf numFmtId="238" fontId="21" fillId="0" borderId="15">
      <alignment horizontal="centerContinuous" vertical="center"/>
    </xf>
    <xf numFmtId="242" fontId="21" fillId="0" borderId="15">
      <alignment horizontal="centerContinuous" vertical="center"/>
    </xf>
    <xf numFmtId="229" fontId="16" fillId="0" borderId="15">
      <alignment horizontal="centerContinuous" vertical="center"/>
    </xf>
    <xf numFmtId="229" fontId="16" fillId="0" borderId="15">
      <alignment horizontal="centerContinuous" vertical="center"/>
    </xf>
    <xf numFmtId="242" fontId="21" fillId="0" borderId="15">
      <alignment horizontal="centerContinuous" vertical="center"/>
    </xf>
    <xf numFmtId="242" fontId="21" fillId="0" borderId="15">
      <alignment horizontal="centerContinuous" vertical="center"/>
    </xf>
    <xf numFmtId="229" fontId="16" fillId="0" borderId="15">
      <alignment horizontal="centerContinuous" vertical="center"/>
    </xf>
    <xf numFmtId="242" fontId="21" fillId="0" borderId="15">
      <alignment horizontal="centerContinuous" vertical="center"/>
    </xf>
    <xf numFmtId="229" fontId="16" fillId="0" borderId="15">
      <alignment horizontal="centerContinuous" vertical="center"/>
    </xf>
    <xf numFmtId="242" fontId="21" fillId="0" borderId="15">
      <alignment horizontal="centerContinuous" vertical="center"/>
    </xf>
    <xf numFmtId="242" fontId="21" fillId="0" borderId="15">
      <alignment horizontal="centerContinuous" vertical="center"/>
    </xf>
    <xf numFmtId="242" fontId="21" fillId="0" borderId="15">
      <alignment horizontal="centerContinuous" vertical="center"/>
    </xf>
    <xf numFmtId="229" fontId="16" fillId="0" borderId="15">
      <alignment horizontal="centerContinuous" vertical="center"/>
    </xf>
    <xf numFmtId="242" fontId="21" fillId="0" borderId="15">
      <alignment horizontal="centerContinuous" vertical="center"/>
    </xf>
    <xf numFmtId="229" fontId="16" fillId="0" borderId="15">
      <alignment horizontal="centerContinuous" vertical="center"/>
    </xf>
    <xf numFmtId="229" fontId="16" fillId="0" borderId="15">
      <alignment horizontal="centerContinuous" vertical="center"/>
    </xf>
    <xf numFmtId="229" fontId="16" fillId="0" borderId="15">
      <alignment horizontal="centerContinuous" vertical="center"/>
    </xf>
    <xf numFmtId="235" fontId="21" fillId="0" borderId="15">
      <alignment horizontal="centerContinuous" vertical="center"/>
    </xf>
    <xf numFmtId="236" fontId="21" fillId="0" borderId="15">
      <alignment horizontal="centerContinuous" vertical="center"/>
    </xf>
    <xf numFmtId="235" fontId="21" fillId="0" borderId="15">
      <alignment horizontal="centerContinuous" vertical="center"/>
    </xf>
    <xf numFmtId="235" fontId="21" fillId="0" borderId="15">
      <alignment horizontal="centerContinuous" vertical="center"/>
    </xf>
    <xf numFmtId="235" fontId="21" fillId="0" borderId="15">
      <alignment horizontal="centerContinuous" vertical="center"/>
    </xf>
    <xf numFmtId="235" fontId="21" fillId="0" borderId="15">
      <alignment horizontal="centerContinuous" vertical="center"/>
    </xf>
    <xf numFmtId="235" fontId="21" fillId="0" borderId="15">
      <alignment horizontal="centerContinuous" vertical="center"/>
    </xf>
    <xf numFmtId="235" fontId="21" fillId="0" borderId="15">
      <alignment horizontal="centerContinuous" vertical="center"/>
    </xf>
    <xf numFmtId="237" fontId="21" fillId="0" borderId="15">
      <alignment horizontal="centerContinuous" vertical="center"/>
    </xf>
    <xf numFmtId="237" fontId="21" fillId="0" borderId="15">
      <alignment horizontal="centerContinuous" vertical="center"/>
    </xf>
    <xf numFmtId="237" fontId="21" fillId="0" borderId="15">
      <alignment horizontal="centerContinuous" vertical="center"/>
    </xf>
    <xf numFmtId="237" fontId="21" fillId="0" borderId="15">
      <alignment horizontal="centerContinuous" vertical="center"/>
    </xf>
    <xf numFmtId="237" fontId="21" fillId="0" borderId="15">
      <alignment horizontal="centerContinuous" vertical="center"/>
    </xf>
    <xf numFmtId="234" fontId="16" fillId="0" borderId="15">
      <alignment horizontal="centerContinuous" vertical="center"/>
    </xf>
    <xf numFmtId="233" fontId="41" fillId="0" borderId="15">
      <alignment horizontal="centerContinuous" vertical="center"/>
    </xf>
    <xf numFmtId="229" fontId="16" fillId="0" borderId="15">
      <alignment horizontal="centerContinuous" vertical="center"/>
    </xf>
    <xf numFmtId="229" fontId="16" fillId="0" borderId="15">
      <alignment horizontal="centerContinuous" vertical="center"/>
    </xf>
    <xf numFmtId="233" fontId="41" fillId="0" borderId="15">
      <alignment horizontal="centerContinuous" vertical="center"/>
    </xf>
    <xf numFmtId="233" fontId="41" fillId="0" borderId="15">
      <alignment horizontal="centerContinuous" vertical="center"/>
    </xf>
    <xf numFmtId="179" fontId="21" fillId="0" borderId="15">
      <alignment horizontal="centerContinuous" vertical="center"/>
    </xf>
    <xf numFmtId="179" fontId="21" fillId="0" borderId="15">
      <alignment horizontal="centerContinuous" vertical="center"/>
    </xf>
    <xf numFmtId="179" fontId="21" fillId="0" borderId="15">
      <alignment horizontal="centerContinuous" vertical="center"/>
    </xf>
    <xf numFmtId="179" fontId="21" fillId="0" borderId="15">
      <alignment horizontal="centerContinuous" vertical="center"/>
    </xf>
    <xf numFmtId="179" fontId="21" fillId="0" borderId="15">
      <alignment horizontal="centerContinuous" vertical="center"/>
    </xf>
    <xf numFmtId="179" fontId="21" fillId="0" borderId="15">
      <alignment horizontal="centerContinuous" vertical="center"/>
    </xf>
    <xf numFmtId="179" fontId="21" fillId="0" borderId="15">
      <alignment horizontal="centerContinuous" vertical="center"/>
    </xf>
    <xf numFmtId="179" fontId="21" fillId="0" borderId="15">
      <alignment horizontal="centerContinuous" vertical="center"/>
    </xf>
    <xf numFmtId="231" fontId="21" fillId="0" borderId="15">
      <alignment horizontal="centerContinuous" vertical="center"/>
    </xf>
    <xf numFmtId="232" fontId="21" fillId="0" borderId="15">
      <alignment horizontal="centerContinuous" vertical="center"/>
    </xf>
    <xf numFmtId="231" fontId="21" fillId="0" borderId="15">
      <alignment horizontal="centerContinuous" vertical="center"/>
    </xf>
    <xf numFmtId="231" fontId="21" fillId="0" borderId="15">
      <alignment horizontal="centerContinuous" vertical="center"/>
    </xf>
    <xf numFmtId="231" fontId="21" fillId="0" borderId="15">
      <alignment horizontal="centerContinuous" vertical="center"/>
    </xf>
    <xf numFmtId="231" fontId="21" fillId="0" borderId="15">
      <alignment horizontal="centerContinuous" vertical="center"/>
    </xf>
    <xf numFmtId="231" fontId="21" fillId="0" borderId="15">
      <alignment horizontal="centerContinuous" vertical="center"/>
    </xf>
    <xf numFmtId="231" fontId="21" fillId="0" borderId="15">
      <alignment horizontal="centerContinuous" vertical="center"/>
    </xf>
    <xf numFmtId="234" fontId="16" fillId="0" borderId="15">
      <alignment horizontal="centerContinuous" vertical="center"/>
    </xf>
    <xf numFmtId="176" fontId="21" fillId="0" borderId="15">
      <alignment horizontal="centerContinuous" vertical="center"/>
    </xf>
    <xf numFmtId="176" fontId="21" fillId="0" borderId="15">
      <alignment horizontal="centerContinuous" vertical="center"/>
    </xf>
    <xf numFmtId="235" fontId="21" fillId="0" borderId="15">
      <alignment horizontal="centerContinuous" vertical="center"/>
    </xf>
    <xf numFmtId="236" fontId="21" fillId="0" borderId="15">
      <alignment horizontal="centerContinuous" vertical="center"/>
    </xf>
    <xf numFmtId="235" fontId="21" fillId="0" borderId="15">
      <alignment horizontal="centerContinuous" vertical="center"/>
    </xf>
    <xf numFmtId="235" fontId="21" fillId="0" borderId="15">
      <alignment horizontal="centerContinuous" vertical="center"/>
    </xf>
    <xf numFmtId="235" fontId="21" fillId="0" borderId="15">
      <alignment horizontal="centerContinuous" vertical="center"/>
    </xf>
    <xf numFmtId="235" fontId="21" fillId="0" borderId="15">
      <alignment horizontal="centerContinuous" vertical="center"/>
    </xf>
    <xf numFmtId="235" fontId="21" fillId="0" borderId="15">
      <alignment horizontal="centerContinuous" vertical="center"/>
    </xf>
    <xf numFmtId="235" fontId="21" fillId="0" borderId="15">
      <alignment horizontal="centerContinuous" vertical="center"/>
    </xf>
    <xf numFmtId="176" fontId="21" fillId="0" borderId="15">
      <alignment horizontal="centerContinuous" vertical="center"/>
    </xf>
    <xf numFmtId="176" fontId="21" fillId="0" borderId="15">
      <alignment horizontal="centerContinuous" vertical="center"/>
    </xf>
    <xf numFmtId="176" fontId="21" fillId="0" borderId="15">
      <alignment horizontal="centerContinuous" vertical="center"/>
    </xf>
    <xf numFmtId="176" fontId="21" fillId="0" borderId="15">
      <alignment horizontal="centerContinuous" vertical="center"/>
    </xf>
    <xf numFmtId="0" fontId="21" fillId="0" borderId="15">
      <alignment horizontal="centerContinuous" vertical="center"/>
    </xf>
    <xf numFmtId="0" fontId="21" fillId="0" borderId="15">
      <alignment horizontal="centerContinuous" vertical="center"/>
    </xf>
    <xf numFmtId="237" fontId="21" fillId="0" borderId="15">
      <alignment horizontal="centerContinuous" vertical="center"/>
    </xf>
    <xf numFmtId="0" fontId="148" fillId="0" borderId="15">
      <alignment horizontal="centerContinuous" vertical="center"/>
    </xf>
    <xf numFmtId="0" fontId="148" fillId="0" borderId="15">
      <alignment horizontal="centerContinuous" vertical="center"/>
    </xf>
    <xf numFmtId="0" fontId="148" fillId="0" borderId="15">
      <alignment horizontal="centerContinuous" vertical="center"/>
    </xf>
    <xf numFmtId="0" fontId="148" fillId="0" borderId="15">
      <alignment horizontal="centerContinuous" vertical="center"/>
    </xf>
    <xf numFmtId="0" fontId="148" fillId="0" borderId="15">
      <alignment horizontal="centerContinuous" vertical="center"/>
    </xf>
    <xf numFmtId="238" fontId="21" fillId="0" borderId="15">
      <alignment horizontal="centerContinuous" vertical="center"/>
    </xf>
    <xf numFmtId="238" fontId="21" fillId="0" borderId="15">
      <alignment horizontal="centerContinuous" vertical="center"/>
    </xf>
    <xf numFmtId="0" fontId="148" fillId="0" borderId="15">
      <alignment horizontal="centerContinuous" vertical="center"/>
    </xf>
    <xf numFmtId="0" fontId="148" fillId="0" borderId="15">
      <alignment horizontal="centerContinuous" vertical="center"/>
    </xf>
    <xf numFmtId="0" fontId="148" fillId="0" borderId="15">
      <alignment horizontal="centerContinuous" vertical="center"/>
    </xf>
    <xf numFmtId="0" fontId="148" fillId="0" borderId="15">
      <alignment horizontal="centerContinuous" vertical="center"/>
    </xf>
    <xf numFmtId="0" fontId="148" fillId="0" borderId="15">
      <alignment horizontal="centerContinuous" vertical="center"/>
    </xf>
    <xf numFmtId="239" fontId="148" fillId="0" borderId="15">
      <alignment horizontal="centerContinuous" vertical="center"/>
    </xf>
    <xf numFmtId="239" fontId="148" fillId="0" borderId="15">
      <alignment horizontal="centerContinuous" vertical="center"/>
    </xf>
    <xf numFmtId="238" fontId="21" fillId="0" borderId="15">
      <alignment horizontal="centerContinuous" vertical="center"/>
    </xf>
    <xf numFmtId="238" fontId="21" fillId="0" borderId="15">
      <alignment horizontal="centerContinuous" vertical="center"/>
    </xf>
    <xf numFmtId="0" fontId="148" fillId="0" borderId="15">
      <alignment horizontal="centerContinuous" vertical="center"/>
    </xf>
    <xf numFmtId="239" fontId="148" fillId="0" borderId="15">
      <alignment horizontal="centerContinuous" vertical="center"/>
    </xf>
    <xf numFmtId="238" fontId="21" fillId="0" borderId="15">
      <alignment horizontal="centerContinuous" vertical="center"/>
    </xf>
    <xf numFmtId="238" fontId="21" fillId="0" borderId="15">
      <alignment horizontal="centerContinuous" vertical="center"/>
    </xf>
    <xf numFmtId="239" fontId="148" fillId="0" borderId="15">
      <alignment horizontal="centerContinuous" vertical="center"/>
    </xf>
    <xf numFmtId="238" fontId="21" fillId="0" borderId="15">
      <alignment horizontal="centerContinuous" vertical="center"/>
    </xf>
    <xf numFmtId="238" fontId="21" fillId="0" borderId="15">
      <alignment horizontal="centerContinuous" vertical="center"/>
    </xf>
    <xf numFmtId="240" fontId="21" fillId="0" borderId="15">
      <alignment horizontal="centerContinuous" vertical="center"/>
    </xf>
    <xf numFmtId="240" fontId="21" fillId="0" borderId="15">
      <alignment horizontal="centerContinuous" vertical="center"/>
    </xf>
    <xf numFmtId="0" fontId="148" fillId="0" borderId="15">
      <alignment horizontal="centerContinuous" vertical="center"/>
    </xf>
    <xf numFmtId="0" fontId="148" fillId="0" borderId="15">
      <alignment horizontal="centerContinuous" vertical="center"/>
    </xf>
    <xf numFmtId="0" fontId="148" fillId="0" borderId="15">
      <alignment horizontal="centerContinuous" vertical="center"/>
    </xf>
    <xf numFmtId="237" fontId="21" fillId="0" borderId="15">
      <alignment horizontal="centerContinuous" vertical="center"/>
    </xf>
    <xf numFmtId="237" fontId="21" fillId="0" borderId="15">
      <alignment horizontal="centerContinuous" vertical="center"/>
    </xf>
    <xf numFmtId="234" fontId="16" fillId="0" borderId="15">
      <alignment horizontal="centerContinuous" vertical="center"/>
    </xf>
    <xf numFmtId="234" fontId="16" fillId="0" borderId="15">
      <alignment horizontal="centerContinuous" vertical="center"/>
    </xf>
    <xf numFmtId="241" fontId="16" fillId="0" borderId="15">
      <alignment horizontal="centerContinuous" vertical="center"/>
    </xf>
    <xf numFmtId="237" fontId="21" fillId="0" borderId="15">
      <alignment horizontal="centerContinuous" vertical="center"/>
    </xf>
    <xf numFmtId="237" fontId="21" fillId="0" borderId="15">
      <alignment horizontal="centerContinuous" vertical="center"/>
    </xf>
    <xf numFmtId="229" fontId="16" fillId="0" borderId="15">
      <alignment horizontal="centerContinuous" vertical="center"/>
    </xf>
    <xf numFmtId="193" fontId="21" fillId="0" borderId="15">
      <alignment horizontal="centerContinuous" vertical="center"/>
    </xf>
    <xf numFmtId="242" fontId="21" fillId="0" borderId="15">
      <alignment horizontal="centerContinuous" vertical="center"/>
    </xf>
    <xf numFmtId="229" fontId="16" fillId="0" borderId="15">
      <alignment horizontal="centerContinuous" vertical="center"/>
    </xf>
    <xf numFmtId="242" fontId="21" fillId="0" borderId="15">
      <alignment horizontal="centerContinuous" vertical="center"/>
    </xf>
    <xf numFmtId="242" fontId="21" fillId="0" borderId="15">
      <alignment horizontal="centerContinuous" vertical="center"/>
    </xf>
    <xf numFmtId="242" fontId="21" fillId="0" borderId="15">
      <alignment horizontal="centerContinuous" vertical="center"/>
    </xf>
    <xf numFmtId="229" fontId="16" fillId="0" borderId="15">
      <alignment horizontal="centerContinuous" vertical="center"/>
    </xf>
    <xf numFmtId="242" fontId="21" fillId="0" borderId="15">
      <alignment horizontal="centerContinuous" vertical="center"/>
    </xf>
    <xf numFmtId="229" fontId="16" fillId="0" borderId="15">
      <alignment horizontal="centerContinuous" vertical="center"/>
    </xf>
    <xf numFmtId="242" fontId="21" fillId="0" borderId="15">
      <alignment horizontal="centerContinuous" vertical="center"/>
    </xf>
    <xf numFmtId="229" fontId="16" fillId="0" borderId="15">
      <alignment horizontal="centerContinuous" vertical="center"/>
    </xf>
    <xf numFmtId="229" fontId="16" fillId="0" borderId="15">
      <alignment horizontal="centerContinuous" vertical="center"/>
    </xf>
    <xf numFmtId="242" fontId="21" fillId="0" borderId="15">
      <alignment horizontal="centerContinuous" vertical="center"/>
    </xf>
    <xf numFmtId="242" fontId="21" fillId="0" borderId="15">
      <alignment horizontal="centerContinuous" vertical="center"/>
    </xf>
    <xf numFmtId="229" fontId="16" fillId="0" borderId="15">
      <alignment horizontal="centerContinuous" vertical="center"/>
    </xf>
    <xf numFmtId="242" fontId="21" fillId="0" borderId="15">
      <alignment horizontal="centerContinuous" vertical="center"/>
    </xf>
    <xf numFmtId="229" fontId="16" fillId="0" borderId="15">
      <alignment horizontal="centerContinuous" vertical="center"/>
    </xf>
    <xf numFmtId="242" fontId="21" fillId="0" borderId="15">
      <alignment horizontal="centerContinuous" vertical="center"/>
    </xf>
    <xf numFmtId="238" fontId="21" fillId="0" borderId="15">
      <alignment horizontal="centerContinuous" vertical="center"/>
    </xf>
    <xf numFmtId="238" fontId="21" fillId="0" borderId="15">
      <alignment horizontal="centerContinuous" vertical="center"/>
    </xf>
    <xf numFmtId="238" fontId="21" fillId="0" borderId="15">
      <alignment horizontal="centerContinuous" vertical="center"/>
    </xf>
    <xf numFmtId="238" fontId="21" fillId="0" borderId="15">
      <alignment horizontal="centerContinuous" vertical="center"/>
    </xf>
    <xf numFmtId="238" fontId="21" fillId="0" borderId="15">
      <alignment horizontal="centerContinuous" vertical="center"/>
    </xf>
    <xf numFmtId="238" fontId="21" fillId="0" borderId="15">
      <alignment horizontal="centerContinuous" vertical="center"/>
    </xf>
    <xf numFmtId="238" fontId="21" fillId="0" borderId="15">
      <alignment horizontal="centerContinuous" vertical="center"/>
    </xf>
    <xf numFmtId="242" fontId="21" fillId="0" borderId="15">
      <alignment horizontal="centerContinuous" vertical="center"/>
    </xf>
    <xf numFmtId="229" fontId="16" fillId="0" borderId="15">
      <alignment horizontal="centerContinuous" vertical="center"/>
    </xf>
    <xf numFmtId="229" fontId="16" fillId="0" borderId="15">
      <alignment horizontal="centerContinuous" vertical="center"/>
    </xf>
    <xf numFmtId="242" fontId="21" fillId="0" borderId="15">
      <alignment horizontal="centerContinuous" vertical="center"/>
    </xf>
    <xf numFmtId="242" fontId="21" fillId="0" borderId="15">
      <alignment horizontal="centerContinuous" vertical="center"/>
    </xf>
    <xf numFmtId="229" fontId="16" fillId="0" borderId="15">
      <alignment horizontal="centerContinuous" vertical="center"/>
    </xf>
    <xf numFmtId="242" fontId="21" fillId="0" borderId="15">
      <alignment horizontal="centerContinuous" vertical="center"/>
    </xf>
    <xf numFmtId="229" fontId="16" fillId="0" borderId="15">
      <alignment horizontal="centerContinuous" vertical="center"/>
    </xf>
    <xf numFmtId="242" fontId="21" fillId="0" borderId="15">
      <alignment horizontal="centerContinuous" vertical="center"/>
    </xf>
    <xf numFmtId="242" fontId="21" fillId="0" borderId="15">
      <alignment horizontal="centerContinuous" vertical="center"/>
    </xf>
    <xf numFmtId="242" fontId="21" fillId="0" borderId="15">
      <alignment horizontal="centerContinuous" vertical="center"/>
    </xf>
    <xf numFmtId="229" fontId="16" fillId="0" borderId="15">
      <alignment horizontal="centerContinuous" vertical="center"/>
    </xf>
    <xf numFmtId="242" fontId="21" fillId="0" borderId="15">
      <alignment horizontal="centerContinuous" vertical="center"/>
    </xf>
    <xf numFmtId="229" fontId="16" fillId="0" borderId="15">
      <alignment horizontal="centerContinuous" vertical="center"/>
    </xf>
    <xf numFmtId="229" fontId="16" fillId="0" borderId="15">
      <alignment horizontal="centerContinuous" vertical="center"/>
    </xf>
    <xf numFmtId="229" fontId="16" fillId="0" borderId="15">
      <alignment horizontal="centerContinuous" vertical="center"/>
    </xf>
    <xf numFmtId="235" fontId="21" fillId="0" borderId="15">
      <alignment horizontal="centerContinuous" vertical="center"/>
    </xf>
    <xf numFmtId="236" fontId="21" fillId="0" borderId="15">
      <alignment horizontal="centerContinuous" vertical="center"/>
    </xf>
    <xf numFmtId="235" fontId="21" fillId="0" borderId="15">
      <alignment horizontal="centerContinuous" vertical="center"/>
    </xf>
    <xf numFmtId="235" fontId="21" fillId="0" borderId="15">
      <alignment horizontal="centerContinuous" vertical="center"/>
    </xf>
    <xf numFmtId="235" fontId="21" fillId="0" borderId="15">
      <alignment horizontal="centerContinuous" vertical="center"/>
    </xf>
    <xf numFmtId="235" fontId="21" fillId="0" borderId="15">
      <alignment horizontal="centerContinuous" vertical="center"/>
    </xf>
    <xf numFmtId="235" fontId="21" fillId="0" borderId="15">
      <alignment horizontal="centerContinuous" vertical="center"/>
    </xf>
    <xf numFmtId="235" fontId="21" fillId="0" borderId="15">
      <alignment horizontal="centerContinuous" vertical="center"/>
    </xf>
    <xf numFmtId="237" fontId="21" fillId="0" borderId="15">
      <alignment horizontal="centerContinuous" vertical="center"/>
    </xf>
    <xf numFmtId="237" fontId="21" fillId="0" borderId="15">
      <alignment horizontal="centerContinuous" vertical="center"/>
    </xf>
    <xf numFmtId="237" fontId="21" fillId="0" borderId="15">
      <alignment horizontal="centerContinuous" vertical="center"/>
    </xf>
    <xf numFmtId="237" fontId="21" fillId="0" borderId="15">
      <alignment horizontal="centerContinuous" vertical="center"/>
    </xf>
    <xf numFmtId="237" fontId="21" fillId="0" borderId="15">
      <alignment horizontal="centerContinuous" vertical="center"/>
    </xf>
    <xf numFmtId="234" fontId="16" fillId="0" borderId="15">
      <alignment horizontal="centerContinuous" vertical="center"/>
    </xf>
    <xf numFmtId="234" fontId="16" fillId="0" borderId="15">
      <alignment horizontal="centerContinuous" vertical="center"/>
    </xf>
    <xf numFmtId="176" fontId="21" fillId="0" borderId="15">
      <alignment horizontal="centerContinuous" vertical="center"/>
    </xf>
    <xf numFmtId="176" fontId="21" fillId="0" borderId="15">
      <alignment horizontal="centerContinuous" vertical="center"/>
    </xf>
    <xf numFmtId="235" fontId="21" fillId="0" borderId="15">
      <alignment horizontal="centerContinuous" vertical="center"/>
    </xf>
    <xf numFmtId="236" fontId="21" fillId="0" borderId="15">
      <alignment horizontal="centerContinuous" vertical="center"/>
    </xf>
    <xf numFmtId="235" fontId="21" fillId="0" borderId="15">
      <alignment horizontal="centerContinuous" vertical="center"/>
    </xf>
    <xf numFmtId="235" fontId="21" fillId="0" borderId="15">
      <alignment horizontal="centerContinuous" vertical="center"/>
    </xf>
    <xf numFmtId="235" fontId="21" fillId="0" borderId="15">
      <alignment horizontal="centerContinuous" vertical="center"/>
    </xf>
    <xf numFmtId="235" fontId="21" fillId="0" borderId="15">
      <alignment horizontal="centerContinuous" vertical="center"/>
    </xf>
    <xf numFmtId="235" fontId="21" fillId="0" borderId="15">
      <alignment horizontal="centerContinuous" vertical="center"/>
    </xf>
    <xf numFmtId="235" fontId="21" fillId="0" borderId="15">
      <alignment horizontal="centerContinuous" vertical="center"/>
    </xf>
    <xf numFmtId="176" fontId="21" fillId="0" borderId="15">
      <alignment horizontal="centerContinuous" vertical="center"/>
    </xf>
    <xf numFmtId="176" fontId="21" fillId="0" borderId="15">
      <alignment horizontal="centerContinuous" vertical="center"/>
    </xf>
    <xf numFmtId="176" fontId="21" fillId="0" borderId="15">
      <alignment horizontal="centerContinuous" vertical="center"/>
    </xf>
    <xf numFmtId="176" fontId="21" fillId="0" borderId="15">
      <alignment horizontal="centerContinuous" vertical="center"/>
    </xf>
    <xf numFmtId="0" fontId="21" fillId="0" borderId="15">
      <alignment horizontal="centerContinuous" vertical="center"/>
    </xf>
    <xf numFmtId="0" fontId="21" fillId="0" borderId="15">
      <alignment horizontal="centerContinuous" vertical="center"/>
    </xf>
    <xf numFmtId="237" fontId="21" fillId="0" borderId="15">
      <alignment horizontal="centerContinuous" vertical="center"/>
    </xf>
    <xf numFmtId="0" fontId="148" fillId="0" borderId="15">
      <alignment horizontal="centerContinuous" vertical="center"/>
    </xf>
    <xf numFmtId="0" fontId="148" fillId="0" borderId="15">
      <alignment horizontal="centerContinuous" vertical="center"/>
    </xf>
    <xf numFmtId="0" fontId="148" fillId="0" borderId="15">
      <alignment horizontal="centerContinuous" vertical="center"/>
    </xf>
    <xf numFmtId="0" fontId="148" fillId="0" borderId="15">
      <alignment horizontal="centerContinuous" vertical="center"/>
    </xf>
    <xf numFmtId="0" fontId="148" fillId="0" borderId="15">
      <alignment horizontal="centerContinuous" vertical="center"/>
    </xf>
    <xf numFmtId="238" fontId="21" fillId="0" borderId="15">
      <alignment horizontal="centerContinuous" vertical="center"/>
    </xf>
    <xf numFmtId="238" fontId="21" fillId="0" borderId="15">
      <alignment horizontal="centerContinuous" vertical="center"/>
    </xf>
    <xf numFmtId="0" fontId="148" fillId="0" borderId="15">
      <alignment horizontal="centerContinuous" vertical="center"/>
    </xf>
    <xf numFmtId="0" fontId="148" fillId="0" borderId="15">
      <alignment horizontal="centerContinuous" vertical="center"/>
    </xf>
    <xf numFmtId="0" fontId="148" fillId="0" borderId="15">
      <alignment horizontal="centerContinuous" vertical="center"/>
    </xf>
    <xf numFmtId="0" fontId="148" fillId="0" borderId="15">
      <alignment horizontal="centerContinuous" vertical="center"/>
    </xf>
    <xf numFmtId="0" fontId="148" fillId="0" borderId="15">
      <alignment horizontal="centerContinuous" vertical="center"/>
    </xf>
    <xf numFmtId="239" fontId="148" fillId="0" borderId="15">
      <alignment horizontal="centerContinuous" vertical="center"/>
    </xf>
    <xf numFmtId="239" fontId="148" fillId="0" borderId="15">
      <alignment horizontal="centerContinuous" vertical="center"/>
    </xf>
    <xf numFmtId="238" fontId="21" fillId="0" borderId="15">
      <alignment horizontal="centerContinuous" vertical="center"/>
    </xf>
    <xf numFmtId="238" fontId="21" fillId="0" borderId="15">
      <alignment horizontal="centerContinuous" vertical="center"/>
    </xf>
    <xf numFmtId="0" fontId="148" fillId="0" borderId="15">
      <alignment horizontal="centerContinuous" vertical="center"/>
    </xf>
    <xf numFmtId="239" fontId="148" fillId="0" borderId="15">
      <alignment horizontal="centerContinuous" vertical="center"/>
    </xf>
    <xf numFmtId="238" fontId="21" fillId="0" borderId="15">
      <alignment horizontal="centerContinuous" vertical="center"/>
    </xf>
    <xf numFmtId="238" fontId="21" fillId="0" borderId="15">
      <alignment horizontal="centerContinuous" vertical="center"/>
    </xf>
    <xf numFmtId="239" fontId="148" fillId="0" borderId="15">
      <alignment horizontal="centerContinuous" vertical="center"/>
    </xf>
    <xf numFmtId="238" fontId="21" fillId="0" borderId="15">
      <alignment horizontal="centerContinuous" vertical="center"/>
    </xf>
    <xf numFmtId="238" fontId="21" fillId="0" borderId="15">
      <alignment horizontal="centerContinuous" vertical="center"/>
    </xf>
    <xf numFmtId="240" fontId="21" fillId="0" borderId="15">
      <alignment horizontal="centerContinuous" vertical="center"/>
    </xf>
    <xf numFmtId="240" fontId="21" fillId="0" borderId="15">
      <alignment horizontal="centerContinuous" vertical="center"/>
    </xf>
    <xf numFmtId="0" fontId="148" fillId="0" borderId="15">
      <alignment horizontal="centerContinuous" vertical="center"/>
    </xf>
    <xf numFmtId="0" fontId="148" fillId="0" borderId="15">
      <alignment horizontal="centerContinuous" vertical="center"/>
    </xf>
    <xf numFmtId="0" fontId="148" fillId="0" borderId="15">
      <alignment horizontal="centerContinuous" vertical="center"/>
    </xf>
    <xf numFmtId="237" fontId="21" fillId="0" borderId="15">
      <alignment horizontal="centerContinuous" vertical="center"/>
    </xf>
    <xf numFmtId="237" fontId="21" fillId="0" borderId="15">
      <alignment horizontal="centerContinuous" vertical="center"/>
    </xf>
    <xf numFmtId="234" fontId="16" fillId="0" borderId="15">
      <alignment horizontal="centerContinuous" vertical="center"/>
    </xf>
    <xf numFmtId="234" fontId="16" fillId="0" borderId="15">
      <alignment horizontal="centerContinuous" vertical="center"/>
    </xf>
    <xf numFmtId="241" fontId="16" fillId="0" borderId="15">
      <alignment horizontal="centerContinuous" vertical="center"/>
    </xf>
    <xf numFmtId="237" fontId="21" fillId="0" borderId="15">
      <alignment horizontal="centerContinuous" vertical="center"/>
    </xf>
    <xf numFmtId="237" fontId="21" fillId="0" borderId="15">
      <alignment horizontal="centerContinuous" vertical="center"/>
    </xf>
    <xf numFmtId="229" fontId="16" fillId="0" borderId="15">
      <alignment horizontal="centerContinuous" vertical="center"/>
    </xf>
    <xf numFmtId="193" fontId="21" fillId="0" borderId="15">
      <alignment horizontal="centerContinuous" vertical="center"/>
    </xf>
    <xf numFmtId="242" fontId="21" fillId="0" borderId="15">
      <alignment horizontal="centerContinuous" vertical="center"/>
    </xf>
    <xf numFmtId="229" fontId="16" fillId="0" borderId="15">
      <alignment horizontal="centerContinuous" vertical="center"/>
    </xf>
    <xf numFmtId="242" fontId="21" fillId="0" borderId="15">
      <alignment horizontal="centerContinuous" vertical="center"/>
    </xf>
    <xf numFmtId="242" fontId="21" fillId="0" borderId="15">
      <alignment horizontal="centerContinuous" vertical="center"/>
    </xf>
    <xf numFmtId="242" fontId="21" fillId="0" borderId="15">
      <alignment horizontal="centerContinuous" vertical="center"/>
    </xf>
    <xf numFmtId="229" fontId="16" fillId="0" borderId="15">
      <alignment horizontal="centerContinuous" vertical="center"/>
    </xf>
    <xf numFmtId="242" fontId="21" fillId="0" borderId="15">
      <alignment horizontal="centerContinuous" vertical="center"/>
    </xf>
    <xf numFmtId="229" fontId="16" fillId="0" borderId="15">
      <alignment horizontal="centerContinuous" vertical="center"/>
    </xf>
    <xf numFmtId="242" fontId="21" fillId="0" borderId="15">
      <alignment horizontal="centerContinuous" vertical="center"/>
    </xf>
    <xf numFmtId="229" fontId="16" fillId="0" borderId="15">
      <alignment horizontal="centerContinuous" vertical="center"/>
    </xf>
    <xf numFmtId="229" fontId="16" fillId="0" borderId="15">
      <alignment horizontal="centerContinuous" vertical="center"/>
    </xf>
    <xf numFmtId="242" fontId="21" fillId="0" borderId="15">
      <alignment horizontal="centerContinuous" vertical="center"/>
    </xf>
    <xf numFmtId="242" fontId="21" fillId="0" borderId="15">
      <alignment horizontal="centerContinuous" vertical="center"/>
    </xf>
    <xf numFmtId="229" fontId="16" fillId="0" borderId="15">
      <alignment horizontal="centerContinuous" vertical="center"/>
    </xf>
    <xf numFmtId="242" fontId="21" fillId="0" borderId="15">
      <alignment horizontal="centerContinuous" vertical="center"/>
    </xf>
    <xf numFmtId="229" fontId="16" fillId="0" borderId="15">
      <alignment horizontal="centerContinuous" vertical="center"/>
    </xf>
    <xf numFmtId="242" fontId="21" fillId="0" borderId="15">
      <alignment horizontal="centerContinuous" vertical="center"/>
    </xf>
    <xf numFmtId="238" fontId="21" fillId="0" borderId="15">
      <alignment horizontal="centerContinuous" vertical="center"/>
    </xf>
    <xf numFmtId="238" fontId="21" fillId="0" borderId="15">
      <alignment horizontal="centerContinuous" vertical="center"/>
    </xf>
    <xf numFmtId="238" fontId="21" fillId="0" borderId="15">
      <alignment horizontal="centerContinuous" vertical="center"/>
    </xf>
    <xf numFmtId="238" fontId="21" fillId="0" borderId="15">
      <alignment horizontal="centerContinuous" vertical="center"/>
    </xf>
    <xf numFmtId="238" fontId="21" fillId="0" borderId="15">
      <alignment horizontal="centerContinuous" vertical="center"/>
    </xf>
    <xf numFmtId="238" fontId="21" fillId="0" borderId="15">
      <alignment horizontal="centerContinuous" vertical="center"/>
    </xf>
    <xf numFmtId="238" fontId="21" fillId="0" borderId="15">
      <alignment horizontal="centerContinuous" vertical="center"/>
    </xf>
    <xf numFmtId="242" fontId="21" fillId="0" borderId="15">
      <alignment horizontal="centerContinuous" vertical="center"/>
    </xf>
    <xf numFmtId="229" fontId="16" fillId="0" borderId="15">
      <alignment horizontal="centerContinuous" vertical="center"/>
    </xf>
    <xf numFmtId="229" fontId="16" fillId="0" borderId="15">
      <alignment horizontal="centerContinuous" vertical="center"/>
    </xf>
    <xf numFmtId="242" fontId="21" fillId="0" borderId="15">
      <alignment horizontal="centerContinuous" vertical="center"/>
    </xf>
    <xf numFmtId="242" fontId="21" fillId="0" borderId="15">
      <alignment horizontal="centerContinuous" vertical="center"/>
    </xf>
    <xf numFmtId="229" fontId="16" fillId="0" borderId="15">
      <alignment horizontal="centerContinuous" vertical="center"/>
    </xf>
    <xf numFmtId="242" fontId="21" fillId="0" borderId="15">
      <alignment horizontal="centerContinuous" vertical="center"/>
    </xf>
    <xf numFmtId="229" fontId="16" fillId="0" borderId="15">
      <alignment horizontal="centerContinuous" vertical="center"/>
    </xf>
    <xf numFmtId="242" fontId="21" fillId="0" borderId="15">
      <alignment horizontal="centerContinuous" vertical="center"/>
    </xf>
    <xf numFmtId="242" fontId="21" fillId="0" borderId="15">
      <alignment horizontal="centerContinuous" vertical="center"/>
    </xf>
    <xf numFmtId="242" fontId="21" fillId="0" borderId="15">
      <alignment horizontal="centerContinuous" vertical="center"/>
    </xf>
    <xf numFmtId="229" fontId="16" fillId="0" borderId="15">
      <alignment horizontal="centerContinuous" vertical="center"/>
    </xf>
    <xf numFmtId="242" fontId="21" fillId="0" borderId="15">
      <alignment horizontal="centerContinuous" vertical="center"/>
    </xf>
    <xf numFmtId="229" fontId="16" fillId="0" borderId="15">
      <alignment horizontal="centerContinuous" vertical="center"/>
    </xf>
    <xf numFmtId="229" fontId="16" fillId="0" borderId="15">
      <alignment horizontal="centerContinuous" vertical="center"/>
    </xf>
    <xf numFmtId="229" fontId="16" fillId="0" borderId="15">
      <alignment horizontal="centerContinuous" vertical="center"/>
    </xf>
    <xf numFmtId="235" fontId="21" fillId="0" borderId="15">
      <alignment horizontal="centerContinuous" vertical="center"/>
    </xf>
    <xf numFmtId="236" fontId="21" fillId="0" borderId="15">
      <alignment horizontal="centerContinuous" vertical="center"/>
    </xf>
    <xf numFmtId="235" fontId="21" fillId="0" borderId="15">
      <alignment horizontal="centerContinuous" vertical="center"/>
    </xf>
    <xf numFmtId="235" fontId="21" fillId="0" borderId="15">
      <alignment horizontal="centerContinuous" vertical="center"/>
    </xf>
    <xf numFmtId="235" fontId="21" fillId="0" borderId="15">
      <alignment horizontal="centerContinuous" vertical="center"/>
    </xf>
    <xf numFmtId="235" fontId="21" fillId="0" borderId="15">
      <alignment horizontal="centerContinuous" vertical="center"/>
    </xf>
    <xf numFmtId="235" fontId="21" fillId="0" borderId="15">
      <alignment horizontal="centerContinuous" vertical="center"/>
    </xf>
    <xf numFmtId="235" fontId="21" fillId="0" borderId="15">
      <alignment horizontal="centerContinuous" vertical="center"/>
    </xf>
    <xf numFmtId="237" fontId="21" fillId="0" borderId="15">
      <alignment horizontal="centerContinuous" vertical="center"/>
    </xf>
    <xf numFmtId="237" fontId="21" fillId="0" borderId="15">
      <alignment horizontal="centerContinuous" vertical="center"/>
    </xf>
    <xf numFmtId="237" fontId="21" fillId="0" borderId="15">
      <alignment horizontal="centerContinuous" vertical="center"/>
    </xf>
    <xf numFmtId="237" fontId="21" fillId="0" borderId="15">
      <alignment horizontal="centerContinuous" vertical="center"/>
    </xf>
    <xf numFmtId="237" fontId="21" fillId="0" borderId="15">
      <alignment horizontal="centerContinuous" vertical="center"/>
    </xf>
    <xf numFmtId="234" fontId="16" fillId="0" borderId="15">
      <alignment horizontal="centerContinuous" vertical="center"/>
    </xf>
    <xf numFmtId="233" fontId="41" fillId="0" borderId="15">
      <alignment horizontal="centerContinuous" vertical="center"/>
    </xf>
    <xf numFmtId="233" fontId="41" fillId="0" borderId="15">
      <alignment horizontal="centerContinuous" vertical="center"/>
    </xf>
    <xf numFmtId="233" fontId="41" fillId="0" borderId="15">
      <alignment horizontal="centerContinuous" vertical="center"/>
    </xf>
    <xf numFmtId="243" fontId="21" fillId="0" borderId="15">
      <alignment horizontal="centerContinuous" vertical="center"/>
    </xf>
    <xf numFmtId="0" fontId="21" fillId="0" borderId="15">
      <alignment horizontal="centerContinuous" vertical="center"/>
    </xf>
    <xf numFmtId="0" fontId="21" fillId="0" borderId="15">
      <alignment horizontal="centerContinuous" vertical="center"/>
    </xf>
    <xf numFmtId="244" fontId="21" fillId="0" borderId="15">
      <alignment horizontal="centerContinuous" vertical="center"/>
    </xf>
    <xf numFmtId="244" fontId="21" fillId="0" borderId="15">
      <alignment horizontal="centerContinuous" vertical="center"/>
    </xf>
    <xf numFmtId="0" fontId="21" fillId="0" borderId="15">
      <alignment horizontal="centerContinuous" vertical="center"/>
    </xf>
    <xf numFmtId="0" fontId="21" fillId="0" borderId="15">
      <alignment horizontal="centerContinuous" vertical="center"/>
    </xf>
    <xf numFmtId="0" fontId="21" fillId="0" borderId="15">
      <alignment horizontal="centerContinuous" vertical="center"/>
    </xf>
    <xf numFmtId="0" fontId="21" fillId="0" borderId="15">
      <alignment horizontal="centerContinuous" vertical="center"/>
    </xf>
    <xf numFmtId="0" fontId="21" fillId="0" borderId="15">
      <alignment horizontal="centerContinuous" vertical="center"/>
    </xf>
    <xf numFmtId="0" fontId="21" fillId="0" borderId="15">
      <alignment horizontal="centerContinuous" vertical="center"/>
    </xf>
    <xf numFmtId="0" fontId="21" fillId="0" borderId="15">
      <alignment horizontal="centerContinuous" vertical="center"/>
    </xf>
    <xf numFmtId="0" fontId="21" fillId="0" borderId="15">
      <alignment horizontal="centerContinuous" vertical="center"/>
    </xf>
    <xf numFmtId="0" fontId="21" fillId="0" borderId="15">
      <alignment horizontal="centerContinuous" vertical="center"/>
    </xf>
    <xf numFmtId="0" fontId="21" fillId="0" borderId="15">
      <alignment horizontal="centerContinuous" vertical="center"/>
    </xf>
    <xf numFmtId="0" fontId="21" fillId="0" borderId="15">
      <alignment horizontal="centerContinuous" vertical="center"/>
    </xf>
    <xf numFmtId="0" fontId="21" fillId="0" borderId="15">
      <alignment horizontal="centerContinuous" vertical="center"/>
    </xf>
    <xf numFmtId="0" fontId="21" fillId="0" borderId="15">
      <alignment horizontal="centerContinuous" vertical="center"/>
    </xf>
    <xf numFmtId="0" fontId="21" fillId="0" borderId="15">
      <alignment horizontal="centerContinuous" vertical="center"/>
    </xf>
    <xf numFmtId="0" fontId="21" fillId="0" borderId="15">
      <alignment horizontal="centerContinuous" vertical="center"/>
    </xf>
    <xf numFmtId="0" fontId="21" fillId="0" borderId="15">
      <alignment horizontal="centerContinuous" vertical="center"/>
    </xf>
    <xf numFmtId="0" fontId="21" fillId="0" borderId="15">
      <alignment horizontal="centerContinuous" vertical="center"/>
    </xf>
    <xf numFmtId="0" fontId="21" fillId="0" borderId="15">
      <alignment horizontal="centerContinuous" vertical="center"/>
    </xf>
    <xf numFmtId="0" fontId="21" fillId="0" borderId="15">
      <alignment horizontal="centerContinuous" vertical="center"/>
    </xf>
    <xf numFmtId="0" fontId="21" fillId="0" borderId="15">
      <alignment horizontal="centerContinuous" vertical="center"/>
    </xf>
    <xf numFmtId="0" fontId="21" fillId="0" borderId="15">
      <alignment horizontal="centerContinuous" vertical="center"/>
    </xf>
    <xf numFmtId="0" fontId="21" fillId="0" borderId="15">
      <alignment horizontal="centerContinuous" vertical="center"/>
    </xf>
    <xf numFmtId="0" fontId="21" fillId="0" borderId="15">
      <alignment horizontal="centerContinuous" vertical="center"/>
    </xf>
    <xf numFmtId="0" fontId="21" fillId="0" borderId="15">
      <alignment horizontal="centerContinuous" vertical="center"/>
    </xf>
    <xf numFmtId="0" fontId="21" fillId="0" borderId="15">
      <alignment horizontal="centerContinuous" vertical="center"/>
    </xf>
    <xf numFmtId="0" fontId="21" fillId="0" borderId="15">
      <alignment horizontal="centerContinuous" vertical="center"/>
    </xf>
    <xf numFmtId="0" fontId="21" fillId="0" borderId="15">
      <alignment horizontal="centerContinuous" vertical="center"/>
    </xf>
    <xf numFmtId="0" fontId="21" fillId="0" borderId="15">
      <alignment horizontal="centerContinuous" vertical="center"/>
    </xf>
    <xf numFmtId="0" fontId="21" fillId="0" borderId="15">
      <alignment horizontal="centerContinuous" vertical="center"/>
    </xf>
    <xf numFmtId="0" fontId="21" fillId="0" borderId="15">
      <alignment horizontal="centerContinuous" vertical="center"/>
    </xf>
    <xf numFmtId="0" fontId="21" fillId="0" borderId="15">
      <alignment horizontal="centerContinuous" vertical="center"/>
    </xf>
    <xf numFmtId="0" fontId="21" fillId="0" borderId="15">
      <alignment horizontal="centerContinuous" vertical="center"/>
    </xf>
    <xf numFmtId="0" fontId="21" fillId="0" borderId="15">
      <alignment horizontal="centerContinuous" vertical="center"/>
    </xf>
    <xf numFmtId="0" fontId="21" fillId="0" borderId="15">
      <alignment horizontal="centerContinuous" vertical="center"/>
    </xf>
    <xf numFmtId="0" fontId="21" fillId="0" borderId="15">
      <alignment horizontal="centerContinuous" vertical="center"/>
    </xf>
    <xf numFmtId="0" fontId="21" fillId="0" borderId="15">
      <alignment horizontal="centerContinuous" vertical="center"/>
    </xf>
    <xf numFmtId="0" fontId="21" fillId="0" borderId="15">
      <alignment horizontal="centerContinuous" vertical="center"/>
    </xf>
    <xf numFmtId="0"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5" fontId="10" fillId="0" borderId="15">
      <alignment horizontal="centerContinuous" vertical="center"/>
    </xf>
    <xf numFmtId="246" fontId="21" fillId="0" borderId="15">
      <alignment horizontal="centerContinuous" vertical="center"/>
    </xf>
    <xf numFmtId="246" fontId="21" fillId="0" borderId="15">
      <alignment horizontal="centerContinuous" vertical="center"/>
    </xf>
    <xf numFmtId="245" fontId="10" fillId="0" borderId="15">
      <alignment horizontal="centerContinuous" vertical="center"/>
    </xf>
    <xf numFmtId="246" fontId="21" fillId="0" borderId="15">
      <alignment horizontal="centerContinuous" vertical="center"/>
    </xf>
    <xf numFmtId="246" fontId="21" fillId="0" borderId="15">
      <alignment horizontal="centerContinuous" vertical="center"/>
    </xf>
    <xf numFmtId="243" fontId="21" fillId="0" borderId="15">
      <alignment horizontal="centerContinuous" vertical="center"/>
    </xf>
    <xf numFmtId="244" fontId="21" fillId="0" borderId="15">
      <alignment horizontal="centerContinuous" vertical="center"/>
    </xf>
    <xf numFmtId="244"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4" fontId="21" fillId="0" borderId="15">
      <alignment horizontal="centerContinuous" vertical="center"/>
    </xf>
    <xf numFmtId="244"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4" fontId="21" fillId="0" borderId="15">
      <alignment horizontal="centerContinuous" vertical="center"/>
    </xf>
    <xf numFmtId="244"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4" fontId="21" fillId="0" borderId="15">
      <alignment horizontal="centerContinuous" vertical="center"/>
    </xf>
    <xf numFmtId="244"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4" fontId="21" fillId="0" borderId="15">
      <alignment horizontal="centerContinuous" vertical="center"/>
    </xf>
    <xf numFmtId="244"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4" fontId="21" fillId="0" borderId="15">
      <alignment horizontal="centerContinuous" vertical="center"/>
    </xf>
    <xf numFmtId="244"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4" fontId="21" fillId="0" borderId="15">
      <alignment horizontal="centerContinuous" vertical="center"/>
    </xf>
    <xf numFmtId="244"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4" fontId="21" fillId="0" borderId="15">
      <alignment horizontal="centerContinuous" vertical="center"/>
    </xf>
    <xf numFmtId="244"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4" fontId="21" fillId="0" borderId="15">
      <alignment horizontal="centerContinuous" vertical="center"/>
    </xf>
    <xf numFmtId="244"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243" fontId="21" fillId="0" borderId="15">
      <alignment horizontal="centerContinuous" vertical="center"/>
    </xf>
    <xf numFmtId="0" fontId="21" fillId="0" borderId="15">
      <alignment horizontal="centerContinuous" vertical="center"/>
    </xf>
    <xf numFmtId="0" fontId="21" fillId="0" borderId="15">
      <alignment horizontal="centerContinuous" vertical="center"/>
    </xf>
    <xf numFmtId="0" fontId="21" fillId="0" borderId="15">
      <alignment horizontal="centerContinuous" vertical="center"/>
    </xf>
    <xf numFmtId="0" fontId="21" fillId="0" borderId="15">
      <alignment horizontal="centerContinuous" vertical="center"/>
    </xf>
    <xf numFmtId="0" fontId="21" fillId="0" borderId="15">
      <alignment horizontal="centerContinuous" vertical="center"/>
    </xf>
    <xf numFmtId="0" fontId="21" fillId="0" borderId="15">
      <alignment horizontal="centerContinuous" vertical="center"/>
    </xf>
    <xf numFmtId="0" fontId="21" fillId="0" borderId="15">
      <alignment horizontal="centerContinuous" vertical="center"/>
    </xf>
    <xf numFmtId="0" fontId="21" fillId="0" borderId="15">
      <alignment horizontal="centerContinuous" vertical="center"/>
    </xf>
    <xf numFmtId="0" fontId="21" fillId="0" borderId="15">
      <alignment horizontal="centerContinuous" vertical="center"/>
    </xf>
    <xf numFmtId="0" fontId="21" fillId="0" borderId="15">
      <alignment horizontal="centerContinuous" vertical="center"/>
    </xf>
    <xf numFmtId="0" fontId="21" fillId="0" borderId="15">
      <alignment horizontal="centerContinuous" vertical="center"/>
    </xf>
    <xf numFmtId="0" fontId="21" fillId="0" borderId="15">
      <alignment horizontal="centerContinuous" vertical="center"/>
    </xf>
    <xf numFmtId="0" fontId="21" fillId="0" borderId="15">
      <alignment horizontal="centerContinuous" vertical="center"/>
    </xf>
    <xf numFmtId="0" fontId="21" fillId="0" borderId="15">
      <alignment horizontal="centerContinuous" vertical="center"/>
    </xf>
    <xf numFmtId="0" fontId="21" fillId="0" borderId="15">
      <alignment horizontal="centerContinuous" vertical="center"/>
    </xf>
    <xf numFmtId="0" fontId="21" fillId="0" borderId="15">
      <alignment horizontal="centerContinuous" vertical="center"/>
    </xf>
    <xf numFmtId="0" fontId="21" fillId="0" borderId="15">
      <alignment horizontal="centerContinuous" vertical="center"/>
    </xf>
    <xf numFmtId="0" fontId="21" fillId="0" borderId="15">
      <alignment horizontal="centerContinuous" vertical="center"/>
    </xf>
    <xf numFmtId="0" fontId="21" fillId="0" borderId="15">
      <alignment horizontal="centerContinuous" vertical="center"/>
    </xf>
    <xf numFmtId="233" fontId="41" fillId="0" borderId="15">
      <alignment horizontal="centerContinuous" vertical="center"/>
    </xf>
    <xf numFmtId="229" fontId="16" fillId="0" borderId="15">
      <alignment horizontal="centerContinuous" vertical="center"/>
    </xf>
    <xf numFmtId="233" fontId="21" fillId="0" borderId="15">
      <alignment horizontal="centerContinuous" vertical="center"/>
    </xf>
    <xf numFmtId="230" fontId="21" fillId="0" borderId="15">
      <alignment horizontal="centerContinuous" vertical="center"/>
    </xf>
    <xf numFmtId="230" fontId="21" fillId="0" borderId="15">
      <alignment horizontal="centerContinuous" vertical="center"/>
    </xf>
    <xf numFmtId="231" fontId="21" fillId="0" borderId="15">
      <alignment horizontal="centerContinuous" vertical="center"/>
    </xf>
    <xf numFmtId="232" fontId="21" fillId="0" borderId="15">
      <alignment horizontal="centerContinuous" vertical="center"/>
    </xf>
    <xf numFmtId="231" fontId="21" fillId="0" borderId="15">
      <alignment horizontal="centerContinuous" vertical="center"/>
    </xf>
    <xf numFmtId="231" fontId="21" fillId="0" borderId="15">
      <alignment horizontal="centerContinuous" vertical="center"/>
    </xf>
    <xf numFmtId="231" fontId="21" fillId="0" borderId="15">
      <alignment horizontal="centerContinuous" vertical="center"/>
    </xf>
    <xf numFmtId="231" fontId="21" fillId="0" borderId="15">
      <alignment horizontal="centerContinuous" vertical="center"/>
    </xf>
    <xf numFmtId="231" fontId="21" fillId="0" borderId="15">
      <alignment horizontal="centerContinuous" vertical="center"/>
    </xf>
    <xf numFmtId="231" fontId="21" fillId="0" borderId="15">
      <alignment horizontal="centerContinuous" vertical="center"/>
    </xf>
    <xf numFmtId="230" fontId="21" fillId="0" borderId="15">
      <alignment horizontal="centerContinuous" vertical="center"/>
    </xf>
    <xf numFmtId="230" fontId="21" fillId="0" borderId="15">
      <alignment horizontal="centerContinuous" vertical="center"/>
    </xf>
    <xf numFmtId="230" fontId="21" fillId="0" borderId="15">
      <alignment horizontal="centerContinuous" vertical="center"/>
    </xf>
    <xf numFmtId="230" fontId="21" fillId="0" borderId="15">
      <alignment horizontal="centerContinuous" vertical="center"/>
    </xf>
    <xf numFmtId="0" fontId="21" fillId="0" borderId="15">
      <alignment horizontal="centerContinuous" vertical="center"/>
    </xf>
    <xf numFmtId="0" fontId="21" fillId="0" borderId="15">
      <alignment horizontal="centerContinuous" vertical="center"/>
    </xf>
    <xf numFmtId="233" fontId="21" fillId="0" borderId="15">
      <alignment horizontal="centerContinuous" vertical="center"/>
    </xf>
    <xf numFmtId="233" fontId="21" fillId="0" borderId="15">
      <alignment horizontal="centerContinuous" vertical="center"/>
    </xf>
    <xf numFmtId="233" fontId="21" fillId="0" borderId="15">
      <alignment horizontal="centerContinuous" vertical="center"/>
    </xf>
    <xf numFmtId="229" fontId="16" fillId="0" borderId="15">
      <alignment horizontal="centerContinuous" vertical="center"/>
    </xf>
    <xf numFmtId="229" fontId="16" fillId="0" borderId="15">
      <alignment horizontal="centerContinuous" vertical="center"/>
    </xf>
    <xf numFmtId="233" fontId="21" fillId="0" borderId="15">
      <alignment horizontal="centerContinuous" vertical="center"/>
    </xf>
    <xf numFmtId="233" fontId="21" fillId="0" borderId="15">
      <alignment horizontal="centerContinuous" vertical="center"/>
    </xf>
    <xf numFmtId="233" fontId="21" fillId="0" borderId="15">
      <alignment horizontal="centerContinuous" vertical="center"/>
    </xf>
    <xf numFmtId="233" fontId="21" fillId="0" borderId="15">
      <alignment horizontal="centerContinuous" vertical="center"/>
    </xf>
    <xf numFmtId="179" fontId="21" fillId="0" borderId="15">
      <alignment horizontal="centerContinuous" vertical="center"/>
    </xf>
    <xf numFmtId="179" fontId="21" fillId="0" borderId="15">
      <alignment horizontal="centerContinuous" vertical="center"/>
    </xf>
    <xf numFmtId="179" fontId="21" fillId="0" borderId="15">
      <alignment horizontal="centerContinuous" vertical="center"/>
    </xf>
    <xf numFmtId="179" fontId="21" fillId="0" borderId="15">
      <alignment horizontal="centerContinuous" vertical="center"/>
    </xf>
    <xf numFmtId="179" fontId="21" fillId="0" borderId="15">
      <alignment horizontal="centerContinuous" vertical="center"/>
    </xf>
    <xf numFmtId="179" fontId="21" fillId="0" borderId="15">
      <alignment horizontal="centerContinuous" vertical="center"/>
    </xf>
    <xf numFmtId="179" fontId="21" fillId="0" borderId="15">
      <alignment horizontal="centerContinuous" vertical="center"/>
    </xf>
    <xf numFmtId="179" fontId="21" fillId="0" borderId="15">
      <alignment horizontal="centerContinuous" vertical="center"/>
    </xf>
    <xf numFmtId="231" fontId="21" fillId="0" borderId="15">
      <alignment horizontal="centerContinuous" vertical="center"/>
    </xf>
    <xf numFmtId="232" fontId="21" fillId="0" borderId="15">
      <alignment horizontal="centerContinuous" vertical="center"/>
    </xf>
    <xf numFmtId="231" fontId="21" fillId="0" borderId="15">
      <alignment horizontal="centerContinuous" vertical="center"/>
    </xf>
    <xf numFmtId="231" fontId="21" fillId="0" borderId="15">
      <alignment horizontal="centerContinuous" vertical="center"/>
    </xf>
    <xf numFmtId="231" fontId="21" fillId="0" borderId="15">
      <alignment horizontal="centerContinuous" vertical="center"/>
    </xf>
    <xf numFmtId="231" fontId="21" fillId="0" borderId="15">
      <alignment horizontal="centerContinuous" vertical="center"/>
    </xf>
    <xf numFmtId="231" fontId="21" fillId="0" borderId="15">
      <alignment horizontal="centerContinuous" vertical="center"/>
    </xf>
    <xf numFmtId="231" fontId="21" fillId="0" borderId="15">
      <alignment horizontal="centerContinuous" vertical="center"/>
    </xf>
    <xf numFmtId="233" fontId="21" fillId="0" borderId="15">
      <alignment horizontal="centerContinuous" vertical="center"/>
    </xf>
    <xf numFmtId="233" fontId="21" fillId="0" borderId="15">
      <alignment horizontal="centerContinuous" vertical="center"/>
    </xf>
    <xf numFmtId="233" fontId="21" fillId="0" borderId="15">
      <alignment horizontal="centerContinuous" vertical="center"/>
    </xf>
    <xf numFmtId="233" fontId="21" fillId="0" borderId="15">
      <alignment horizontal="centerContinuous" vertical="center"/>
    </xf>
    <xf numFmtId="233" fontId="21" fillId="0" borderId="15">
      <alignment horizontal="centerContinuous" vertical="center"/>
    </xf>
    <xf numFmtId="229" fontId="16"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0" fontId="41" fillId="0" borderId="15">
      <alignment horizontal="centerContinuous" vertical="center"/>
    </xf>
    <xf numFmtId="0" fontId="41" fillId="0" borderId="15">
      <alignment horizontal="centerContinuous" vertical="center"/>
    </xf>
    <xf numFmtId="227" fontId="147" fillId="0" borderId="15">
      <alignment horizontal="centerContinuous" vertical="center"/>
    </xf>
    <xf numFmtId="186" fontId="16" fillId="0" borderId="15">
      <alignment horizontal="centerContinuous" vertical="center"/>
    </xf>
    <xf numFmtId="186" fontId="16" fillId="0" borderId="15">
      <alignment horizontal="centerContinuous" vertical="center"/>
    </xf>
    <xf numFmtId="247" fontId="16"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183" fontId="16" fillId="0" borderId="15">
      <alignment horizontal="centerContinuous" vertical="center"/>
    </xf>
    <xf numFmtId="186" fontId="16" fillId="0" borderId="15">
      <alignment horizontal="centerContinuous" vertical="center"/>
    </xf>
    <xf numFmtId="227" fontId="147" fillId="0" borderId="15">
      <alignment horizontal="centerContinuous" vertical="center"/>
    </xf>
    <xf numFmtId="227" fontId="147" fillId="0" borderId="15">
      <alignment horizontal="centerContinuous" vertical="center"/>
    </xf>
    <xf numFmtId="183" fontId="16" fillId="0" borderId="15">
      <alignment horizontal="centerContinuous" vertical="center"/>
    </xf>
    <xf numFmtId="227" fontId="147" fillId="0" borderId="15">
      <alignment horizontal="centerContinuous" vertical="center"/>
    </xf>
    <xf numFmtId="183" fontId="16" fillId="0" borderId="15">
      <alignment horizontal="centerContinuous" vertical="center"/>
    </xf>
    <xf numFmtId="227" fontId="147" fillId="0" borderId="15">
      <alignment horizontal="centerContinuous" vertical="center"/>
    </xf>
    <xf numFmtId="0" fontId="41" fillId="0" borderId="15">
      <alignment horizontal="centerContinuous" vertical="center"/>
    </xf>
    <xf numFmtId="0" fontId="4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48" fontId="21" fillId="0" borderId="15">
      <alignment horizontal="centerContinuous" vertical="center"/>
    </xf>
    <xf numFmtId="227" fontId="147" fillId="0" borderId="15">
      <alignment horizontal="centerContinuous" vertical="center"/>
    </xf>
    <xf numFmtId="186" fontId="21" fillId="0" borderId="15">
      <alignment horizontal="centerContinuous" vertical="center"/>
    </xf>
    <xf numFmtId="248" fontId="21" fillId="0" borderId="15">
      <alignment horizontal="centerContinuous" vertical="center"/>
    </xf>
    <xf numFmtId="186" fontId="21" fillId="0" borderId="15">
      <alignment horizontal="centerContinuous" vertical="center"/>
    </xf>
    <xf numFmtId="248" fontId="21" fillId="0" borderId="15">
      <alignment horizontal="centerContinuous" vertical="center"/>
    </xf>
    <xf numFmtId="248" fontId="21" fillId="0" borderId="15">
      <alignment horizontal="centerContinuous" vertical="center"/>
    </xf>
    <xf numFmtId="248" fontId="21" fillId="0" borderId="15">
      <alignment horizontal="centerContinuous" vertical="center"/>
    </xf>
    <xf numFmtId="248" fontId="21" fillId="0" borderId="15">
      <alignment horizontal="centerContinuous" vertical="center"/>
    </xf>
    <xf numFmtId="248" fontId="21" fillId="0" borderId="15">
      <alignment horizontal="centerContinuous" vertical="center"/>
    </xf>
    <xf numFmtId="248" fontId="21" fillId="0" borderId="15">
      <alignment horizontal="centerContinuous" vertical="center"/>
    </xf>
    <xf numFmtId="179" fontId="21" fillId="0" borderId="15">
      <alignment horizontal="centerContinuous" vertical="center"/>
    </xf>
    <xf numFmtId="179" fontId="21" fillId="0" borderId="15">
      <alignment horizontal="centerContinuous" vertical="center"/>
    </xf>
    <xf numFmtId="179" fontId="21" fillId="0" borderId="15">
      <alignment horizontal="centerContinuous" vertical="center"/>
    </xf>
    <xf numFmtId="179" fontId="21" fillId="0" borderId="15">
      <alignment horizontal="centerContinuous" vertical="center"/>
    </xf>
    <xf numFmtId="179" fontId="21" fillId="0" borderId="15">
      <alignment horizontal="centerContinuous" vertical="center"/>
    </xf>
    <xf numFmtId="179" fontId="21" fillId="0" borderId="15">
      <alignment horizontal="centerContinuous" vertical="center"/>
    </xf>
    <xf numFmtId="179" fontId="21" fillId="0" borderId="15">
      <alignment horizontal="centerContinuous" vertical="center"/>
    </xf>
    <xf numFmtId="179" fontId="21" fillId="0" borderId="15">
      <alignment horizontal="centerContinuous" vertical="center"/>
    </xf>
    <xf numFmtId="179" fontId="21" fillId="0" borderId="15">
      <alignment horizontal="centerContinuous" vertical="center"/>
    </xf>
    <xf numFmtId="179" fontId="21" fillId="0" borderId="15">
      <alignment horizontal="centerContinuous" vertical="center"/>
    </xf>
    <xf numFmtId="179" fontId="21" fillId="0" borderId="15">
      <alignment horizontal="centerContinuous" vertical="center"/>
    </xf>
    <xf numFmtId="179" fontId="21" fillId="0" borderId="15">
      <alignment horizontal="centerContinuous" vertical="center"/>
    </xf>
    <xf numFmtId="179" fontId="21" fillId="0" borderId="15">
      <alignment horizontal="centerContinuous" vertical="center"/>
    </xf>
    <xf numFmtId="179" fontId="21" fillId="0" borderId="15">
      <alignment horizontal="centerContinuous" vertical="center"/>
    </xf>
    <xf numFmtId="179" fontId="21" fillId="0" borderId="15">
      <alignment horizontal="centerContinuous" vertical="center"/>
    </xf>
    <xf numFmtId="179" fontId="21" fillId="0" borderId="15">
      <alignment horizontal="centerContinuous" vertical="center"/>
    </xf>
    <xf numFmtId="227" fontId="147" fillId="0" borderId="15">
      <alignment horizontal="centerContinuous" vertical="center"/>
    </xf>
    <xf numFmtId="248" fontId="21" fillId="0" borderId="15">
      <alignment horizontal="centerContinuous" vertical="center"/>
    </xf>
    <xf numFmtId="248" fontId="21" fillId="0" borderId="15">
      <alignment horizontal="centerContinuous" vertical="center"/>
    </xf>
    <xf numFmtId="248" fontId="21" fillId="0" borderId="15">
      <alignment horizontal="centerContinuous" vertical="center"/>
    </xf>
    <xf numFmtId="248"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7" fontId="16" fillId="0" borderId="15">
      <alignment horizontal="centerContinuous" vertical="center"/>
    </xf>
    <xf numFmtId="227" fontId="16" fillId="0" borderId="15">
      <alignment horizontal="centerContinuous" vertical="center"/>
    </xf>
    <xf numFmtId="249" fontId="16" fillId="0" borderId="15">
      <alignment horizontal="centerContinuous" vertical="center"/>
    </xf>
    <xf numFmtId="227" fontId="16" fillId="0" borderId="15">
      <alignment horizontal="centerContinuous" vertical="center"/>
    </xf>
    <xf numFmtId="248" fontId="21" fillId="0" borderId="15">
      <alignment horizontal="centerContinuous" vertical="center"/>
    </xf>
    <xf numFmtId="248" fontId="21" fillId="0" borderId="15">
      <alignment horizontal="centerContinuous" vertical="center"/>
    </xf>
    <xf numFmtId="186" fontId="21" fillId="0" borderId="15">
      <alignment horizontal="centerContinuous" vertical="center"/>
    </xf>
    <xf numFmtId="186" fontId="21" fillId="0" borderId="15">
      <alignment horizontal="centerContinuous" vertical="center"/>
    </xf>
    <xf numFmtId="248" fontId="21" fillId="0" borderId="15">
      <alignment horizontal="centerContinuous" vertical="center"/>
    </xf>
    <xf numFmtId="248" fontId="21" fillId="0" borderId="15">
      <alignment horizontal="centerContinuous" vertical="center"/>
    </xf>
    <xf numFmtId="248" fontId="21" fillId="0" borderId="15">
      <alignment horizontal="centerContinuous" vertical="center"/>
    </xf>
    <xf numFmtId="248" fontId="21" fillId="0" borderId="15">
      <alignment horizontal="centerContinuous" vertical="center"/>
    </xf>
    <xf numFmtId="248" fontId="21" fillId="0" borderId="15">
      <alignment horizontal="centerContinuous" vertical="center"/>
    </xf>
    <xf numFmtId="248" fontId="21" fillId="0" borderId="15">
      <alignment horizontal="centerContinuous" vertical="center"/>
    </xf>
    <xf numFmtId="179" fontId="21" fillId="0" borderId="15">
      <alignment horizontal="centerContinuous" vertical="center"/>
    </xf>
    <xf numFmtId="179" fontId="21" fillId="0" borderId="15">
      <alignment horizontal="centerContinuous" vertical="center"/>
    </xf>
    <xf numFmtId="179" fontId="21" fillId="0" borderId="15">
      <alignment horizontal="centerContinuous" vertical="center"/>
    </xf>
    <xf numFmtId="179" fontId="21" fillId="0" borderId="15">
      <alignment horizontal="centerContinuous" vertical="center"/>
    </xf>
    <xf numFmtId="179" fontId="21" fillId="0" borderId="15">
      <alignment horizontal="centerContinuous" vertical="center"/>
    </xf>
    <xf numFmtId="179" fontId="21" fillId="0" borderId="15">
      <alignment horizontal="centerContinuous" vertical="center"/>
    </xf>
    <xf numFmtId="179" fontId="21" fillId="0" borderId="15">
      <alignment horizontal="centerContinuous" vertical="center"/>
    </xf>
    <xf numFmtId="179" fontId="21" fillId="0" borderId="15">
      <alignment horizontal="centerContinuous" vertical="center"/>
    </xf>
    <xf numFmtId="179" fontId="21" fillId="0" borderId="15">
      <alignment horizontal="centerContinuous" vertical="center"/>
    </xf>
    <xf numFmtId="179" fontId="21" fillId="0" borderId="15">
      <alignment horizontal="centerContinuous" vertical="center"/>
    </xf>
    <xf numFmtId="179" fontId="21" fillId="0" borderId="15">
      <alignment horizontal="centerContinuous" vertical="center"/>
    </xf>
    <xf numFmtId="179" fontId="21" fillId="0" borderId="15">
      <alignment horizontal="centerContinuous" vertical="center"/>
    </xf>
    <xf numFmtId="179" fontId="21" fillId="0" borderId="15">
      <alignment horizontal="centerContinuous" vertical="center"/>
    </xf>
    <xf numFmtId="179" fontId="21" fillId="0" borderId="15">
      <alignment horizontal="centerContinuous" vertical="center"/>
    </xf>
    <xf numFmtId="179" fontId="21" fillId="0" borderId="15">
      <alignment horizontal="centerContinuous" vertical="center"/>
    </xf>
    <xf numFmtId="179" fontId="21" fillId="0" borderId="15">
      <alignment horizontal="centerContinuous" vertical="center"/>
    </xf>
    <xf numFmtId="227" fontId="16" fillId="0" borderId="15">
      <alignment horizontal="centerContinuous" vertical="center"/>
    </xf>
    <xf numFmtId="248" fontId="21" fillId="0" borderId="15">
      <alignment horizontal="centerContinuous" vertical="center"/>
    </xf>
    <xf numFmtId="248" fontId="21" fillId="0" borderId="15">
      <alignment horizontal="centerContinuous" vertical="center"/>
    </xf>
    <xf numFmtId="248" fontId="21" fillId="0" borderId="15">
      <alignment horizontal="centerContinuous" vertical="center"/>
    </xf>
    <xf numFmtId="248"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0" fontId="147" fillId="0" borderId="15">
      <alignment horizontal="centerContinuous" vertical="center"/>
    </xf>
    <xf numFmtId="227" fontId="147" fillId="0" borderId="15">
      <alignment horizontal="centerContinuous" vertical="center"/>
    </xf>
    <xf numFmtId="0" fontId="16" fillId="0" borderId="15">
      <alignment horizontal="centerContinuous" vertical="center"/>
    </xf>
    <xf numFmtId="0" fontId="4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186" fontId="16"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50" fontId="21" fillId="0" borderId="15">
      <alignment horizontal="centerContinuous" vertical="center"/>
    </xf>
    <xf numFmtId="250" fontId="21" fillId="0" borderId="15">
      <alignment horizontal="centerContinuous" vertical="center"/>
    </xf>
    <xf numFmtId="250" fontId="21" fillId="0" borderId="15">
      <alignment horizontal="centerContinuous" vertical="center"/>
    </xf>
    <xf numFmtId="250" fontId="21" fillId="0" borderId="15">
      <alignment horizontal="centerContinuous" vertical="center"/>
    </xf>
    <xf numFmtId="250" fontId="21" fillId="0" borderId="15">
      <alignment horizontal="centerContinuous" vertical="center"/>
    </xf>
    <xf numFmtId="250" fontId="21" fillId="0" borderId="15">
      <alignment horizontal="centerContinuous" vertical="center"/>
    </xf>
    <xf numFmtId="250" fontId="21" fillId="0" borderId="15">
      <alignment horizontal="centerContinuous" vertical="center"/>
    </xf>
    <xf numFmtId="250"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8" fontId="21" fillId="0" borderId="15">
      <alignment horizontal="centerContinuous" vertical="center"/>
    </xf>
    <xf numFmtId="228" fontId="21" fillId="0" borderId="15">
      <alignment horizontal="centerContinuous" vertical="center"/>
    </xf>
    <xf numFmtId="228" fontId="21" fillId="0" borderId="15">
      <alignment horizontal="centerContinuous" vertical="center"/>
    </xf>
    <xf numFmtId="228" fontId="21" fillId="0" borderId="15">
      <alignment horizontal="centerContinuous" vertical="center"/>
    </xf>
    <xf numFmtId="228" fontId="21" fillId="0" borderId="15">
      <alignment horizontal="centerContinuous" vertical="center"/>
    </xf>
    <xf numFmtId="228" fontId="21" fillId="0" borderId="15">
      <alignment horizontal="centerContinuous" vertical="center"/>
    </xf>
    <xf numFmtId="228" fontId="21" fillId="0" borderId="15">
      <alignment horizontal="centerContinuous" vertical="center"/>
    </xf>
    <xf numFmtId="228" fontId="21" fillId="0" borderId="15">
      <alignment horizontal="centerContinuous" vertical="center"/>
    </xf>
    <xf numFmtId="186" fontId="16" fillId="0" borderId="15">
      <alignment horizontal="centerContinuous" vertical="center"/>
    </xf>
    <xf numFmtId="186" fontId="16"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186" fontId="16" fillId="0" borderId="15">
      <alignment horizontal="centerContinuous" vertical="center"/>
    </xf>
    <xf numFmtId="224" fontId="16" fillId="0" borderId="15">
      <alignment horizontal="centerContinuous" vertical="center"/>
    </xf>
    <xf numFmtId="236" fontId="21" fillId="0" borderId="15">
      <alignment horizontal="centerContinuous" vertical="center"/>
    </xf>
    <xf numFmtId="236" fontId="21" fillId="0" borderId="15">
      <alignment horizontal="centerContinuous" vertical="center"/>
    </xf>
    <xf numFmtId="234" fontId="16" fillId="0" borderId="15">
      <alignment horizontal="centerContinuous" vertical="center"/>
    </xf>
    <xf numFmtId="251" fontId="21" fillId="0" borderId="15">
      <alignment horizontal="centerContinuous" vertical="center"/>
    </xf>
    <xf numFmtId="252" fontId="21" fillId="0" borderId="15">
      <alignment horizontal="centerContinuous" vertical="center"/>
    </xf>
    <xf numFmtId="234" fontId="16" fillId="0" borderId="15">
      <alignment horizontal="centerContinuous" vertical="center"/>
    </xf>
    <xf numFmtId="252" fontId="21" fillId="0" borderId="15">
      <alignment horizontal="centerContinuous" vertical="center"/>
    </xf>
    <xf numFmtId="252" fontId="21" fillId="0" borderId="15">
      <alignment horizontal="centerContinuous" vertical="center"/>
    </xf>
    <xf numFmtId="252" fontId="21" fillId="0" borderId="15">
      <alignment horizontal="centerContinuous" vertical="center"/>
    </xf>
    <xf numFmtId="234" fontId="16" fillId="0" borderId="15">
      <alignment horizontal="centerContinuous" vertical="center"/>
    </xf>
    <xf numFmtId="252" fontId="21" fillId="0" borderId="15">
      <alignment horizontal="centerContinuous" vertical="center"/>
    </xf>
    <xf numFmtId="234" fontId="16" fillId="0" borderId="15">
      <alignment horizontal="centerContinuous" vertical="center"/>
    </xf>
    <xf numFmtId="252" fontId="21" fillId="0" borderId="15">
      <alignment horizontal="centerContinuous" vertical="center"/>
    </xf>
    <xf numFmtId="234" fontId="16" fillId="0" borderId="15">
      <alignment horizontal="centerContinuous" vertical="center"/>
    </xf>
    <xf numFmtId="234" fontId="16" fillId="0" borderId="15">
      <alignment horizontal="centerContinuous" vertical="center"/>
    </xf>
    <xf numFmtId="252" fontId="21" fillId="0" borderId="15">
      <alignment horizontal="centerContinuous" vertical="center"/>
    </xf>
    <xf numFmtId="252" fontId="21" fillId="0" borderId="15">
      <alignment horizontal="centerContinuous" vertical="center"/>
    </xf>
    <xf numFmtId="234" fontId="16" fillId="0" borderId="15">
      <alignment horizontal="centerContinuous" vertical="center"/>
    </xf>
    <xf numFmtId="252" fontId="21" fillId="0" borderId="15">
      <alignment horizontal="centerContinuous" vertical="center"/>
    </xf>
    <xf numFmtId="234" fontId="16" fillId="0" borderId="15">
      <alignment horizontal="centerContinuous" vertical="center"/>
    </xf>
    <xf numFmtId="252" fontId="21" fillId="0" borderId="15">
      <alignment horizontal="centerContinuous" vertical="center"/>
    </xf>
    <xf numFmtId="253" fontId="16" fillId="0" borderId="15">
      <alignment horizontal="centerContinuous" vertical="center"/>
    </xf>
    <xf numFmtId="254" fontId="21" fillId="0" borderId="15">
      <alignment horizontal="centerContinuous" vertical="center"/>
    </xf>
    <xf numFmtId="253" fontId="16" fillId="0" borderId="15">
      <alignment horizontal="centerContinuous" vertical="center"/>
    </xf>
    <xf numFmtId="254" fontId="21" fillId="0" borderId="15">
      <alignment horizontal="centerContinuous" vertical="center"/>
    </xf>
    <xf numFmtId="254" fontId="21" fillId="0" borderId="15">
      <alignment horizontal="centerContinuous" vertical="center"/>
    </xf>
    <xf numFmtId="254" fontId="21" fillId="0" borderId="15">
      <alignment horizontal="centerContinuous" vertical="center"/>
    </xf>
    <xf numFmtId="253" fontId="16" fillId="0" borderId="15">
      <alignment horizontal="centerContinuous" vertical="center"/>
    </xf>
    <xf numFmtId="254" fontId="21" fillId="0" borderId="15">
      <alignment horizontal="centerContinuous" vertical="center"/>
    </xf>
    <xf numFmtId="253" fontId="16" fillId="0" borderId="15">
      <alignment horizontal="centerContinuous" vertical="center"/>
    </xf>
    <xf numFmtId="254" fontId="21" fillId="0" borderId="15">
      <alignment horizontal="centerContinuous" vertical="center"/>
    </xf>
    <xf numFmtId="253" fontId="16" fillId="0" borderId="15">
      <alignment horizontal="centerContinuous" vertical="center"/>
    </xf>
    <xf numFmtId="253" fontId="16" fillId="0" borderId="15">
      <alignment horizontal="centerContinuous" vertical="center"/>
    </xf>
    <xf numFmtId="254" fontId="21" fillId="0" borderId="15">
      <alignment horizontal="centerContinuous" vertical="center"/>
    </xf>
    <xf numFmtId="254" fontId="21" fillId="0" borderId="15">
      <alignment horizontal="centerContinuous" vertical="center"/>
    </xf>
    <xf numFmtId="253" fontId="16" fillId="0" borderId="15">
      <alignment horizontal="centerContinuous" vertical="center"/>
    </xf>
    <xf numFmtId="254" fontId="21" fillId="0" borderId="15">
      <alignment horizontal="centerContinuous" vertical="center"/>
    </xf>
    <xf numFmtId="253" fontId="16" fillId="0" borderId="15">
      <alignment horizontal="centerContinuous" vertical="center"/>
    </xf>
    <xf numFmtId="254" fontId="21" fillId="0" borderId="15">
      <alignment horizontal="centerContinuous" vertical="center"/>
    </xf>
    <xf numFmtId="254" fontId="21" fillId="0" borderId="15">
      <alignment horizontal="centerContinuous" vertical="center"/>
    </xf>
    <xf numFmtId="253" fontId="16" fillId="0" borderId="15">
      <alignment horizontal="centerContinuous" vertical="center"/>
    </xf>
    <xf numFmtId="253" fontId="16" fillId="0" borderId="15">
      <alignment horizontal="centerContinuous" vertical="center"/>
    </xf>
    <xf numFmtId="254" fontId="21" fillId="0" borderId="15">
      <alignment horizontal="centerContinuous" vertical="center"/>
    </xf>
    <xf numFmtId="254" fontId="21" fillId="0" borderId="15">
      <alignment horizontal="centerContinuous" vertical="center"/>
    </xf>
    <xf numFmtId="253" fontId="16" fillId="0" borderId="15">
      <alignment horizontal="centerContinuous" vertical="center"/>
    </xf>
    <xf numFmtId="254" fontId="21" fillId="0" borderId="15">
      <alignment horizontal="centerContinuous" vertical="center"/>
    </xf>
    <xf numFmtId="253" fontId="16" fillId="0" borderId="15">
      <alignment horizontal="centerContinuous" vertical="center"/>
    </xf>
    <xf numFmtId="254" fontId="21" fillId="0" borderId="15">
      <alignment horizontal="centerContinuous" vertical="center"/>
    </xf>
    <xf numFmtId="254" fontId="21" fillId="0" borderId="15">
      <alignment horizontal="centerContinuous" vertical="center"/>
    </xf>
    <xf numFmtId="254" fontId="21" fillId="0" borderId="15">
      <alignment horizontal="centerContinuous" vertical="center"/>
    </xf>
    <xf numFmtId="253" fontId="16" fillId="0" borderId="15">
      <alignment horizontal="centerContinuous" vertical="center"/>
    </xf>
    <xf numFmtId="254" fontId="21" fillId="0" borderId="15">
      <alignment horizontal="centerContinuous" vertical="center"/>
    </xf>
    <xf numFmtId="253" fontId="16" fillId="0" borderId="15">
      <alignment horizontal="centerContinuous" vertical="center"/>
    </xf>
    <xf numFmtId="253" fontId="16" fillId="0" borderId="15">
      <alignment horizontal="centerContinuous" vertical="center"/>
    </xf>
    <xf numFmtId="253" fontId="16" fillId="0" borderId="15">
      <alignment horizontal="centerContinuous" vertical="center"/>
    </xf>
    <xf numFmtId="252" fontId="21" fillId="0" borderId="15">
      <alignment horizontal="centerContinuous" vertical="center"/>
    </xf>
    <xf numFmtId="234" fontId="16" fillId="0" borderId="15">
      <alignment horizontal="centerContinuous" vertical="center"/>
    </xf>
    <xf numFmtId="234" fontId="16" fillId="0" borderId="15">
      <alignment horizontal="centerContinuous" vertical="center"/>
    </xf>
    <xf numFmtId="252" fontId="21" fillId="0" borderId="15">
      <alignment horizontal="centerContinuous" vertical="center"/>
    </xf>
    <xf numFmtId="252" fontId="21" fillId="0" borderId="15">
      <alignment horizontal="centerContinuous" vertical="center"/>
    </xf>
    <xf numFmtId="234" fontId="16" fillId="0" borderId="15">
      <alignment horizontal="centerContinuous" vertical="center"/>
    </xf>
    <xf numFmtId="252" fontId="21" fillId="0" borderId="15">
      <alignment horizontal="centerContinuous" vertical="center"/>
    </xf>
    <xf numFmtId="234" fontId="16" fillId="0" borderId="15">
      <alignment horizontal="centerContinuous" vertical="center"/>
    </xf>
    <xf numFmtId="252" fontId="21" fillId="0" borderId="15">
      <alignment horizontal="centerContinuous" vertical="center"/>
    </xf>
    <xf numFmtId="252" fontId="21" fillId="0" borderId="15">
      <alignment horizontal="centerContinuous" vertical="center"/>
    </xf>
    <xf numFmtId="252" fontId="21" fillId="0" borderId="15">
      <alignment horizontal="centerContinuous" vertical="center"/>
    </xf>
    <xf numFmtId="234" fontId="16" fillId="0" borderId="15">
      <alignment horizontal="centerContinuous" vertical="center"/>
    </xf>
    <xf numFmtId="252" fontId="21" fillId="0" borderId="15">
      <alignment horizontal="centerContinuous" vertical="center"/>
    </xf>
    <xf numFmtId="234" fontId="16" fillId="0" borderId="15">
      <alignment horizontal="centerContinuous" vertical="center"/>
    </xf>
    <xf numFmtId="234" fontId="16" fillId="0" borderId="15">
      <alignment horizontal="centerContinuous" vertical="center"/>
    </xf>
    <xf numFmtId="234" fontId="16" fillId="0" borderId="15">
      <alignment horizontal="centerContinuous" vertical="center"/>
    </xf>
    <xf numFmtId="236" fontId="21" fillId="0" borderId="15">
      <alignment horizontal="centerContinuous" vertical="center"/>
    </xf>
    <xf numFmtId="236" fontId="21" fillId="0" borderId="15">
      <alignment horizontal="centerContinuous" vertical="center"/>
    </xf>
    <xf numFmtId="236" fontId="21" fillId="0" borderId="15">
      <alignment horizontal="centerContinuous" vertical="center"/>
    </xf>
    <xf numFmtId="236" fontId="21" fillId="0" borderId="15">
      <alignment horizontal="centerContinuous" vertical="center"/>
    </xf>
    <xf numFmtId="0" fontId="21" fillId="0" borderId="15">
      <alignment horizontal="centerContinuous" vertical="center"/>
    </xf>
    <xf numFmtId="0" fontId="21" fillId="0" borderId="15">
      <alignment horizontal="centerContinuous" vertical="center"/>
    </xf>
    <xf numFmtId="235" fontId="21" fillId="0" borderId="15">
      <alignment horizontal="centerContinuous" vertical="center"/>
    </xf>
    <xf numFmtId="0" fontId="148" fillId="0" borderId="15">
      <alignment horizontal="centerContinuous" vertical="center"/>
    </xf>
    <xf numFmtId="0" fontId="148" fillId="0" borderId="15">
      <alignment horizontal="centerContinuous" vertical="center"/>
    </xf>
    <xf numFmtId="0" fontId="148" fillId="0" borderId="15">
      <alignment horizontal="centerContinuous" vertical="center"/>
    </xf>
    <xf numFmtId="0" fontId="148" fillId="0" borderId="15">
      <alignment horizontal="centerContinuous" vertical="center"/>
    </xf>
    <xf numFmtId="0" fontId="148" fillId="0" borderId="15">
      <alignment horizontal="centerContinuous" vertical="center"/>
    </xf>
    <xf numFmtId="194" fontId="21" fillId="0" borderId="15">
      <alignment horizontal="centerContinuous" vertical="center"/>
    </xf>
    <xf numFmtId="194" fontId="21" fillId="0" borderId="15">
      <alignment horizontal="centerContinuous" vertical="center"/>
    </xf>
    <xf numFmtId="0" fontId="148" fillId="0" borderId="15">
      <alignment horizontal="centerContinuous" vertical="center"/>
    </xf>
    <xf numFmtId="0" fontId="148" fillId="0" borderId="15">
      <alignment horizontal="centerContinuous" vertical="center"/>
    </xf>
    <xf numFmtId="0" fontId="148" fillId="0" borderId="15">
      <alignment horizontal="centerContinuous" vertical="center"/>
    </xf>
    <xf numFmtId="0" fontId="148" fillId="0" borderId="15">
      <alignment horizontal="centerContinuous" vertical="center"/>
    </xf>
    <xf numFmtId="0" fontId="148" fillId="0" borderId="15">
      <alignment horizontal="centerContinuous" vertical="center"/>
    </xf>
    <xf numFmtId="255" fontId="148" fillId="0" borderId="15">
      <alignment horizontal="centerContinuous" vertical="center"/>
    </xf>
    <xf numFmtId="255" fontId="148" fillId="0" borderId="15">
      <alignment horizontal="centerContinuous" vertical="center"/>
    </xf>
    <xf numFmtId="194" fontId="21" fillId="0" borderId="15">
      <alignment horizontal="centerContinuous" vertical="center"/>
    </xf>
    <xf numFmtId="194" fontId="21" fillId="0" borderId="15">
      <alignment horizontal="centerContinuous" vertical="center"/>
    </xf>
    <xf numFmtId="0" fontId="148" fillId="0" borderId="15">
      <alignment horizontal="centerContinuous" vertical="center"/>
    </xf>
    <xf numFmtId="255" fontId="148" fillId="0" borderId="15">
      <alignment horizontal="centerContinuous" vertical="center"/>
    </xf>
    <xf numFmtId="194" fontId="21" fillId="0" borderId="15">
      <alignment horizontal="centerContinuous" vertical="center"/>
    </xf>
    <xf numFmtId="194" fontId="21" fillId="0" borderId="15">
      <alignment horizontal="centerContinuous" vertical="center"/>
    </xf>
    <xf numFmtId="255" fontId="148" fillId="0" borderId="15">
      <alignment horizontal="centerContinuous" vertical="center"/>
    </xf>
    <xf numFmtId="194" fontId="21" fillId="0" borderId="15">
      <alignment horizontal="centerContinuous" vertical="center"/>
    </xf>
    <xf numFmtId="194" fontId="21" fillId="0" borderId="15">
      <alignment horizontal="centerContinuous" vertical="center"/>
    </xf>
    <xf numFmtId="256" fontId="21" fillId="0" borderId="15">
      <alignment horizontal="centerContinuous" vertical="center"/>
    </xf>
    <xf numFmtId="256" fontId="21" fillId="0" borderId="15">
      <alignment horizontal="centerContinuous" vertical="center"/>
    </xf>
    <xf numFmtId="0" fontId="148" fillId="0" borderId="15">
      <alignment horizontal="centerContinuous" vertical="center"/>
    </xf>
    <xf numFmtId="0" fontId="148" fillId="0" borderId="15">
      <alignment horizontal="centerContinuous" vertical="center"/>
    </xf>
    <xf numFmtId="0" fontId="148" fillId="0" borderId="15">
      <alignment horizontal="centerContinuous" vertical="center"/>
    </xf>
    <xf numFmtId="235" fontId="21" fillId="0" borderId="15">
      <alignment horizontal="centerContinuous" vertical="center"/>
    </xf>
    <xf numFmtId="235" fontId="21" fillId="0" borderId="15">
      <alignment horizontal="centerContinuous" vertical="center"/>
    </xf>
    <xf numFmtId="224" fontId="16" fillId="0" borderId="15">
      <alignment horizontal="centerContinuous" vertical="center"/>
    </xf>
    <xf numFmtId="224" fontId="16" fillId="0" borderId="15">
      <alignment horizontal="centerContinuous" vertical="center"/>
    </xf>
    <xf numFmtId="257" fontId="16" fillId="0" borderId="15">
      <alignment horizontal="centerContinuous" vertical="center"/>
    </xf>
    <xf numFmtId="235" fontId="21" fillId="0" borderId="15">
      <alignment horizontal="centerContinuous" vertical="center"/>
    </xf>
    <xf numFmtId="235" fontId="21" fillId="0" borderId="15">
      <alignment horizontal="centerContinuous" vertical="center"/>
    </xf>
    <xf numFmtId="185" fontId="21" fillId="0" borderId="15">
      <alignment horizontal="centerContinuous" vertical="center"/>
    </xf>
    <xf numFmtId="185" fontId="21" fillId="0" borderId="15">
      <alignment horizontal="centerContinuous" vertical="center"/>
    </xf>
    <xf numFmtId="185" fontId="21" fillId="0" borderId="15">
      <alignment horizontal="centerContinuous" vertical="center"/>
    </xf>
    <xf numFmtId="185" fontId="21" fillId="0" borderId="15">
      <alignment horizontal="centerContinuous" vertical="center"/>
    </xf>
    <xf numFmtId="185" fontId="21" fillId="0" borderId="15">
      <alignment horizontal="centerContinuous" vertical="center"/>
    </xf>
    <xf numFmtId="185" fontId="21" fillId="0" borderId="15">
      <alignment horizontal="centerContinuous" vertical="center"/>
    </xf>
    <xf numFmtId="185" fontId="21" fillId="0" borderId="15">
      <alignment horizontal="centerContinuous" vertical="center"/>
    </xf>
    <xf numFmtId="185" fontId="21" fillId="0" borderId="15">
      <alignment horizontal="centerContinuous" vertical="center"/>
    </xf>
    <xf numFmtId="249" fontId="16" fillId="0" borderId="15">
      <alignment horizontal="centerContinuous" vertical="center"/>
    </xf>
    <xf numFmtId="258" fontId="21" fillId="0" borderId="15">
      <alignment horizontal="centerContinuous" vertical="center"/>
    </xf>
    <xf numFmtId="235" fontId="21" fillId="0" borderId="15">
      <alignment horizontal="centerContinuous" vertical="center"/>
    </xf>
    <xf numFmtId="259" fontId="16" fillId="0" borderId="15">
      <alignment horizontal="centerContinuous" vertical="center"/>
    </xf>
    <xf numFmtId="0" fontId="16" fillId="0" borderId="15">
      <alignment horizontal="centerContinuous" vertical="center"/>
    </xf>
    <xf numFmtId="192" fontId="21" fillId="0" borderId="15">
      <alignment horizontal="centerContinuous" vertical="center"/>
    </xf>
    <xf numFmtId="192" fontId="21" fillId="0" borderId="15">
      <alignment horizontal="centerContinuous" vertical="center"/>
    </xf>
    <xf numFmtId="0" fontId="16" fillId="0" borderId="15">
      <alignment horizontal="centerContinuous" vertical="center"/>
    </xf>
    <xf numFmtId="0" fontId="16" fillId="0" borderId="15">
      <alignment horizontal="centerContinuous" vertical="center"/>
    </xf>
    <xf numFmtId="235" fontId="21" fillId="0" borderId="15">
      <alignment horizontal="centerContinuous" vertical="center"/>
    </xf>
    <xf numFmtId="235" fontId="21" fillId="0" borderId="15">
      <alignment horizontal="centerContinuous" vertical="center"/>
    </xf>
    <xf numFmtId="235" fontId="21" fillId="0" borderId="15">
      <alignment horizontal="centerContinuous" vertical="center"/>
    </xf>
    <xf numFmtId="235" fontId="21" fillId="0" borderId="15">
      <alignment horizontal="centerContinuous" vertical="center"/>
    </xf>
    <xf numFmtId="224" fontId="16" fillId="0" borderId="15">
      <alignment horizontal="centerContinuous" vertical="center"/>
    </xf>
    <xf numFmtId="260" fontId="21" fillId="0" borderId="15">
      <alignment horizontal="centerContinuous" vertical="center"/>
    </xf>
    <xf numFmtId="260" fontId="21" fillId="0" borderId="15">
      <alignment horizontal="centerContinuous" vertical="center"/>
    </xf>
    <xf numFmtId="260" fontId="21" fillId="0" borderId="15">
      <alignment horizontal="centerContinuous" vertical="center"/>
    </xf>
    <xf numFmtId="260" fontId="21" fillId="0" borderId="15">
      <alignment horizontal="centerContinuous" vertical="center"/>
    </xf>
    <xf numFmtId="260" fontId="21" fillId="0" borderId="15">
      <alignment horizontal="centerContinuous" vertical="center"/>
    </xf>
    <xf numFmtId="260" fontId="21" fillId="0" borderId="15">
      <alignment horizontal="centerContinuous" vertical="center"/>
    </xf>
    <xf numFmtId="260" fontId="21" fillId="0" borderId="15">
      <alignment horizontal="centerContinuous" vertical="center"/>
    </xf>
    <xf numFmtId="260" fontId="21" fillId="0" borderId="15">
      <alignment horizontal="centerContinuous" vertical="center"/>
    </xf>
    <xf numFmtId="260" fontId="21" fillId="0" borderId="15">
      <alignment horizontal="centerContinuous" vertical="center"/>
    </xf>
    <xf numFmtId="260" fontId="21" fillId="0" borderId="15">
      <alignment horizontal="centerContinuous" vertical="center"/>
    </xf>
    <xf numFmtId="260" fontId="21" fillId="0" borderId="15">
      <alignment horizontal="centerContinuous" vertical="center"/>
    </xf>
    <xf numFmtId="260" fontId="21" fillId="0" borderId="15">
      <alignment horizontal="centerContinuous" vertical="center"/>
    </xf>
    <xf numFmtId="260" fontId="21" fillId="0" borderId="15">
      <alignment horizontal="centerContinuous" vertical="center"/>
    </xf>
    <xf numFmtId="260" fontId="21" fillId="0" borderId="15">
      <alignment horizontal="centerContinuous" vertical="center"/>
    </xf>
    <xf numFmtId="260" fontId="21" fillId="0" borderId="15">
      <alignment horizontal="centerContinuous" vertical="center"/>
    </xf>
    <xf numFmtId="260" fontId="21" fillId="0" borderId="15">
      <alignment horizontal="centerContinuous" vertical="center"/>
    </xf>
    <xf numFmtId="260" fontId="21" fillId="0" borderId="15">
      <alignment horizontal="centerContinuous" vertical="center"/>
    </xf>
    <xf numFmtId="260" fontId="21" fillId="0" borderId="15">
      <alignment horizontal="centerContinuous" vertical="center"/>
    </xf>
    <xf numFmtId="260"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227" fontId="147"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186" fontId="16" fillId="0" borderId="15">
      <alignment horizontal="centerContinuous" vertical="center"/>
    </xf>
    <xf numFmtId="226" fontId="21" fillId="0" borderId="15">
      <alignment horizontal="centerContinuous" vertical="center"/>
    </xf>
    <xf numFmtId="226" fontId="21" fillId="0" borderId="15">
      <alignment horizontal="centerContinuous" vertical="center"/>
    </xf>
    <xf numFmtId="186" fontId="16" fillId="0" borderId="15">
      <alignment horizontal="centerContinuous" vertical="center"/>
    </xf>
    <xf numFmtId="179" fontId="21" fillId="0" borderId="15">
      <alignment horizontal="centerContinuous" vertical="center"/>
    </xf>
    <xf numFmtId="179" fontId="21" fillId="0" borderId="15">
      <alignment horizontal="centerContinuous" vertical="center"/>
    </xf>
    <xf numFmtId="227" fontId="147" fillId="0" borderId="15">
      <alignment horizontal="centerContinuous" vertical="center"/>
    </xf>
    <xf numFmtId="0" fontId="41" fillId="0" borderId="15">
      <alignment horizontal="centerContinuous" vertical="center"/>
    </xf>
    <xf numFmtId="0" fontId="41" fillId="0" borderId="15">
      <alignment horizontal="centerContinuous" vertical="center"/>
    </xf>
    <xf numFmtId="0" fontId="41" fillId="0" borderId="15">
      <alignment horizontal="centerContinuous" vertical="center"/>
    </xf>
    <xf numFmtId="0" fontId="41" fillId="0" borderId="15">
      <alignment horizontal="centerContinuous" vertical="center"/>
    </xf>
    <xf numFmtId="0" fontId="41" fillId="0" borderId="15">
      <alignment horizontal="centerContinuous" vertical="center"/>
    </xf>
    <xf numFmtId="0" fontId="41" fillId="0" borderId="15">
      <alignment horizontal="centerContinuous" vertical="center"/>
    </xf>
    <xf numFmtId="0" fontId="41" fillId="0" borderId="15">
      <alignment horizontal="centerContinuous" vertical="center"/>
    </xf>
    <xf numFmtId="0" fontId="41" fillId="0" borderId="15">
      <alignment horizontal="centerContinuous" vertical="center"/>
    </xf>
    <xf numFmtId="0" fontId="41" fillId="0" borderId="15">
      <alignment horizontal="centerContinuous" vertical="center"/>
    </xf>
    <xf numFmtId="0" fontId="41" fillId="0" borderId="15">
      <alignment horizontal="centerContinuous" vertical="center"/>
    </xf>
    <xf numFmtId="224" fontId="16" fillId="0" borderId="15">
      <alignment horizontal="centerContinuous" vertical="center"/>
    </xf>
    <xf numFmtId="0" fontId="41" fillId="0" borderId="15">
      <alignment horizontal="centerContinuous" vertical="center"/>
    </xf>
    <xf numFmtId="229" fontId="16" fillId="0" borderId="15">
      <alignment horizontal="centerContinuous" vertical="center"/>
    </xf>
    <xf numFmtId="230" fontId="21" fillId="0" borderId="15">
      <alignment horizontal="centerContinuous" vertical="center"/>
    </xf>
    <xf numFmtId="230" fontId="21" fillId="0" borderId="15">
      <alignment horizontal="centerContinuous" vertical="center"/>
    </xf>
    <xf numFmtId="231" fontId="21" fillId="0" borderId="15">
      <alignment horizontal="centerContinuous" vertical="center"/>
    </xf>
    <xf numFmtId="232" fontId="21" fillId="0" borderId="15">
      <alignment horizontal="centerContinuous" vertical="center"/>
    </xf>
    <xf numFmtId="231" fontId="21" fillId="0" borderId="15">
      <alignment horizontal="centerContinuous" vertical="center"/>
    </xf>
    <xf numFmtId="231" fontId="21" fillId="0" borderId="15">
      <alignment horizontal="centerContinuous" vertical="center"/>
    </xf>
    <xf numFmtId="231" fontId="21" fillId="0" borderId="15">
      <alignment horizontal="centerContinuous" vertical="center"/>
    </xf>
    <xf numFmtId="231" fontId="21" fillId="0" borderId="15">
      <alignment horizontal="centerContinuous" vertical="center"/>
    </xf>
    <xf numFmtId="231" fontId="21" fillId="0" borderId="15">
      <alignment horizontal="centerContinuous" vertical="center"/>
    </xf>
    <xf numFmtId="231" fontId="21" fillId="0" borderId="15">
      <alignment horizontal="centerContinuous" vertical="center"/>
    </xf>
    <xf numFmtId="230" fontId="21" fillId="0" borderId="15">
      <alignment horizontal="centerContinuous" vertical="center"/>
    </xf>
    <xf numFmtId="230" fontId="21" fillId="0" borderId="15">
      <alignment horizontal="centerContinuous" vertical="center"/>
    </xf>
    <xf numFmtId="230" fontId="21" fillId="0" borderId="15">
      <alignment horizontal="centerContinuous" vertical="center"/>
    </xf>
    <xf numFmtId="230" fontId="21" fillId="0" borderId="15">
      <alignment horizontal="centerContinuous" vertical="center"/>
    </xf>
    <xf numFmtId="0" fontId="21" fillId="0" borderId="15">
      <alignment horizontal="centerContinuous" vertical="center"/>
    </xf>
    <xf numFmtId="0" fontId="21" fillId="0" borderId="15">
      <alignment horizontal="centerContinuous" vertical="center"/>
    </xf>
    <xf numFmtId="233" fontId="41" fillId="0" borderId="15">
      <alignment horizontal="centerContinuous" vertical="center"/>
    </xf>
    <xf numFmtId="233" fontId="41" fillId="0" borderId="15">
      <alignment horizontal="centerContinuous" vertical="center"/>
    </xf>
    <xf numFmtId="233" fontId="41" fillId="0" borderId="15">
      <alignment horizontal="centerContinuous" vertical="center"/>
    </xf>
    <xf numFmtId="229" fontId="16" fillId="0" borderId="15">
      <alignment horizontal="centerContinuous" vertical="center"/>
    </xf>
    <xf numFmtId="229" fontId="16" fillId="0" borderId="15">
      <alignment horizontal="centerContinuous" vertical="center"/>
    </xf>
    <xf numFmtId="233" fontId="41" fillId="0" borderId="15">
      <alignment horizontal="centerContinuous" vertical="center"/>
    </xf>
    <xf numFmtId="233" fontId="41" fillId="0" borderId="15">
      <alignment horizontal="centerContinuous" vertical="center"/>
    </xf>
    <xf numFmtId="179" fontId="21" fillId="0" borderId="15">
      <alignment horizontal="centerContinuous" vertical="center"/>
    </xf>
    <xf numFmtId="179" fontId="21" fillId="0" borderId="15">
      <alignment horizontal="centerContinuous" vertical="center"/>
    </xf>
    <xf numFmtId="179" fontId="21" fillId="0" borderId="15">
      <alignment horizontal="centerContinuous" vertical="center"/>
    </xf>
    <xf numFmtId="179" fontId="21" fillId="0" borderId="15">
      <alignment horizontal="centerContinuous" vertical="center"/>
    </xf>
    <xf numFmtId="179" fontId="21" fillId="0" borderId="15">
      <alignment horizontal="centerContinuous" vertical="center"/>
    </xf>
    <xf numFmtId="179" fontId="21" fillId="0" borderId="15">
      <alignment horizontal="centerContinuous" vertical="center"/>
    </xf>
    <xf numFmtId="179" fontId="21" fillId="0" borderId="15">
      <alignment horizontal="centerContinuous" vertical="center"/>
    </xf>
    <xf numFmtId="179" fontId="21" fillId="0" borderId="15">
      <alignment horizontal="centerContinuous" vertical="center"/>
    </xf>
    <xf numFmtId="231" fontId="21" fillId="0" borderId="15">
      <alignment horizontal="centerContinuous" vertical="center"/>
    </xf>
    <xf numFmtId="232" fontId="21" fillId="0" borderId="15">
      <alignment horizontal="centerContinuous" vertical="center"/>
    </xf>
    <xf numFmtId="231" fontId="21" fillId="0" borderId="15">
      <alignment horizontal="centerContinuous" vertical="center"/>
    </xf>
    <xf numFmtId="231" fontId="21" fillId="0" borderId="15">
      <alignment horizontal="centerContinuous" vertical="center"/>
    </xf>
    <xf numFmtId="231" fontId="21" fillId="0" borderId="15">
      <alignment horizontal="centerContinuous" vertical="center"/>
    </xf>
    <xf numFmtId="231" fontId="21" fillId="0" borderId="15">
      <alignment horizontal="centerContinuous" vertical="center"/>
    </xf>
    <xf numFmtId="231" fontId="21" fillId="0" borderId="15">
      <alignment horizontal="centerContinuous" vertical="center"/>
    </xf>
    <xf numFmtId="231" fontId="21" fillId="0" borderId="15">
      <alignment horizontal="centerContinuous" vertical="center"/>
    </xf>
    <xf numFmtId="233" fontId="41" fillId="0" borderId="15">
      <alignment horizontal="centerContinuous" vertical="center"/>
    </xf>
    <xf numFmtId="233" fontId="41" fillId="0" borderId="15">
      <alignment horizontal="centerContinuous" vertical="center"/>
    </xf>
    <xf numFmtId="233" fontId="41" fillId="0" borderId="15">
      <alignment horizontal="centerContinuous" vertical="center"/>
    </xf>
    <xf numFmtId="233" fontId="41" fillId="0" borderId="15">
      <alignment horizontal="centerContinuous" vertical="center"/>
    </xf>
    <xf numFmtId="233" fontId="41" fillId="0" borderId="15">
      <alignment horizontal="centerContinuous" vertical="center"/>
    </xf>
    <xf numFmtId="233" fontId="41" fillId="0" borderId="15">
      <alignment horizontal="centerContinuous" vertical="center"/>
    </xf>
    <xf numFmtId="233" fontId="41" fillId="0" borderId="15">
      <alignment horizontal="centerContinuous" vertical="center"/>
    </xf>
    <xf numFmtId="233" fontId="41" fillId="0" borderId="15">
      <alignment horizontal="centerContinuous" vertical="center"/>
    </xf>
    <xf numFmtId="233" fontId="41" fillId="0" borderId="15">
      <alignment horizontal="centerContinuous" vertical="center"/>
    </xf>
    <xf numFmtId="233" fontId="41" fillId="0" borderId="15">
      <alignment horizontal="centerContinuous" vertical="center"/>
    </xf>
    <xf numFmtId="229" fontId="16" fillId="0" borderId="15">
      <alignment horizontal="centerContinuous" vertical="center"/>
    </xf>
    <xf numFmtId="0" fontId="41" fillId="0" borderId="15">
      <alignment horizontal="centerContinuous" vertical="center"/>
    </xf>
    <xf numFmtId="0" fontId="41" fillId="0" borderId="15">
      <alignment horizontal="centerContinuous" vertical="center"/>
    </xf>
    <xf numFmtId="236" fontId="21" fillId="0" borderId="15">
      <alignment horizontal="centerContinuous" vertical="center"/>
    </xf>
    <xf numFmtId="236" fontId="21" fillId="0" borderId="15">
      <alignment horizontal="centerContinuous" vertical="center"/>
    </xf>
    <xf numFmtId="234" fontId="16" fillId="0" borderId="15">
      <alignment horizontal="centerContinuous" vertical="center"/>
    </xf>
    <xf numFmtId="251" fontId="21" fillId="0" borderId="15">
      <alignment horizontal="centerContinuous" vertical="center"/>
    </xf>
    <xf numFmtId="252" fontId="21" fillId="0" borderId="15">
      <alignment horizontal="centerContinuous" vertical="center"/>
    </xf>
    <xf numFmtId="234" fontId="16" fillId="0" borderId="15">
      <alignment horizontal="centerContinuous" vertical="center"/>
    </xf>
    <xf numFmtId="252" fontId="21" fillId="0" borderId="15">
      <alignment horizontal="centerContinuous" vertical="center"/>
    </xf>
    <xf numFmtId="252" fontId="21" fillId="0" borderId="15">
      <alignment horizontal="centerContinuous" vertical="center"/>
    </xf>
    <xf numFmtId="252" fontId="21" fillId="0" borderId="15">
      <alignment horizontal="centerContinuous" vertical="center"/>
    </xf>
    <xf numFmtId="234" fontId="16" fillId="0" borderId="15">
      <alignment horizontal="centerContinuous" vertical="center"/>
    </xf>
    <xf numFmtId="252" fontId="21" fillId="0" borderId="15">
      <alignment horizontal="centerContinuous" vertical="center"/>
    </xf>
    <xf numFmtId="234" fontId="16" fillId="0" borderId="15">
      <alignment horizontal="centerContinuous" vertical="center"/>
    </xf>
    <xf numFmtId="252" fontId="21" fillId="0" borderId="15">
      <alignment horizontal="centerContinuous" vertical="center"/>
    </xf>
    <xf numFmtId="234" fontId="16" fillId="0" borderId="15">
      <alignment horizontal="centerContinuous" vertical="center"/>
    </xf>
    <xf numFmtId="234" fontId="16" fillId="0" borderId="15">
      <alignment horizontal="centerContinuous" vertical="center"/>
    </xf>
    <xf numFmtId="252" fontId="21" fillId="0" borderId="15">
      <alignment horizontal="centerContinuous" vertical="center"/>
    </xf>
    <xf numFmtId="252" fontId="21" fillId="0" borderId="15">
      <alignment horizontal="centerContinuous" vertical="center"/>
    </xf>
    <xf numFmtId="234" fontId="16" fillId="0" borderId="15">
      <alignment horizontal="centerContinuous" vertical="center"/>
    </xf>
    <xf numFmtId="252" fontId="21" fillId="0" borderId="15">
      <alignment horizontal="centerContinuous" vertical="center"/>
    </xf>
    <xf numFmtId="234" fontId="16" fillId="0" borderId="15">
      <alignment horizontal="centerContinuous" vertical="center"/>
    </xf>
    <xf numFmtId="252" fontId="21" fillId="0" borderId="15">
      <alignment horizontal="centerContinuous" vertical="center"/>
    </xf>
    <xf numFmtId="253" fontId="16" fillId="0" borderId="15">
      <alignment horizontal="centerContinuous" vertical="center"/>
    </xf>
    <xf numFmtId="254" fontId="21" fillId="0" borderId="15">
      <alignment horizontal="centerContinuous" vertical="center"/>
    </xf>
    <xf numFmtId="253" fontId="16" fillId="0" borderId="15">
      <alignment horizontal="centerContinuous" vertical="center"/>
    </xf>
    <xf numFmtId="254" fontId="21" fillId="0" borderId="15">
      <alignment horizontal="centerContinuous" vertical="center"/>
    </xf>
    <xf numFmtId="254" fontId="21" fillId="0" borderId="15">
      <alignment horizontal="centerContinuous" vertical="center"/>
    </xf>
    <xf numFmtId="254" fontId="21" fillId="0" borderId="15">
      <alignment horizontal="centerContinuous" vertical="center"/>
    </xf>
    <xf numFmtId="253" fontId="16" fillId="0" borderId="15">
      <alignment horizontal="centerContinuous" vertical="center"/>
    </xf>
    <xf numFmtId="254" fontId="21" fillId="0" borderId="15">
      <alignment horizontal="centerContinuous" vertical="center"/>
    </xf>
    <xf numFmtId="253" fontId="16" fillId="0" borderId="15">
      <alignment horizontal="centerContinuous" vertical="center"/>
    </xf>
    <xf numFmtId="254" fontId="21" fillId="0" borderId="15">
      <alignment horizontal="centerContinuous" vertical="center"/>
    </xf>
    <xf numFmtId="253" fontId="16" fillId="0" borderId="15">
      <alignment horizontal="centerContinuous" vertical="center"/>
    </xf>
    <xf numFmtId="253" fontId="16" fillId="0" borderId="15">
      <alignment horizontal="centerContinuous" vertical="center"/>
    </xf>
    <xf numFmtId="254" fontId="21" fillId="0" borderId="15">
      <alignment horizontal="centerContinuous" vertical="center"/>
    </xf>
    <xf numFmtId="254" fontId="21" fillId="0" borderId="15">
      <alignment horizontal="centerContinuous" vertical="center"/>
    </xf>
    <xf numFmtId="253" fontId="16" fillId="0" borderId="15">
      <alignment horizontal="centerContinuous" vertical="center"/>
    </xf>
    <xf numFmtId="254" fontId="21" fillId="0" borderId="15">
      <alignment horizontal="centerContinuous" vertical="center"/>
    </xf>
    <xf numFmtId="253" fontId="16" fillId="0" borderId="15">
      <alignment horizontal="centerContinuous" vertical="center"/>
    </xf>
    <xf numFmtId="254" fontId="21" fillId="0" borderId="15">
      <alignment horizontal="centerContinuous" vertical="center"/>
    </xf>
    <xf numFmtId="254" fontId="21" fillId="0" borderId="15">
      <alignment horizontal="centerContinuous" vertical="center"/>
    </xf>
    <xf numFmtId="253" fontId="16" fillId="0" borderId="15">
      <alignment horizontal="centerContinuous" vertical="center"/>
    </xf>
    <xf numFmtId="253" fontId="16" fillId="0" borderId="15">
      <alignment horizontal="centerContinuous" vertical="center"/>
    </xf>
    <xf numFmtId="254" fontId="21" fillId="0" borderId="15">
      <alignment horizontal="centerContinuous" vertical="center"/>
    </xf>
    <xf numFmtId="254" fontId="21" fillId="0" borderId="15">
      <alignment horizontal="centerContinuous" vertical="center"/>
    </xf>
    <xf numFmtId="253" fontId="16" fillId="0" borderId="15">
      <alignment horizontal="centerContinuous" vertical="center"/>
    </xf>
    <xf numFmtId="254" fontId="21" fillId="0" borderId="15">
      <alignment horizontal="centerContinuous" vertical="center"/>
    </xf>
    <xf numFmtId="253" fontId="16" fillId="0" borderId="15">
      <alignment horizontal="centerContinuous" vertical="center"/>
    </xf>
    <xf numFmtId="254" fontId="21" fillId="0" borderId="15">
      <alignment horizontal="centerContinuous" vertical="center"/>
    </xf>
    <xf numFmtId="254" fontId="21" fillId="0" borderId="15">
      <alignment horizontal="centerContinuous" vertical="center"/>
    </xf>
    <xf numFmtId="254" fontId="21" fillId="0" borderId="15">
      <alignment horizontal="centerContinuous" vertical="center"/>
    </xf>
    <xf numFmtId="253" fontId="16" fillId="0" borderId="15">
      <alignment horizontal="centerContinuous" vertical="center"/>
    </xf>
    <xf numFmtId="254" fontId="21" fillId="0" borderId="15">
      <alignment horizontal="centerContinuous" vertical="center"/>
    </xf>
    <xf numFmtId="253" fontId="16" fillId="0" borderId="15">
      <alignment horizontal="centerContinuous" vertical="center"/>
    </xf>
    <xf numFmtId="253" fontId="16" fillId="0" borderId="15">
      <alignment horizontal="centerContinuous" vertical="center"/>
    </xf>
    <xf numFmtId="253" fontId="16" fillId="0" borderId="15">
      <alignment horizontal="centerContinuous" vertical="center"/>
    </xf>
    <xf numFmtId="252" fontId="21" fillId="0" borderId="15">
      <alignment horizontal="centerContinuous" vertical="center"/>
    </xf>
    <xf numFmtId="234" fontId="16" fillId="0" borderId="15">
      <alignment horizontal="centerContinuous" vertical="center"/>
    </xf>
    <xf numFmtId="234" fontId="16" fillId="0" borderId="15">
      <alignment horizontal="centerContinuous" vertical="center"/>
    </xf>
    <xf numFmtId="252" fontId="21" fillId="0" borderId="15">
      <alignment horizontal="centerContinuous" vertical="center"/>
    </xf>
    <xf numFmtId="252" fontId="21" fillId="0" borderId="15">
      <alignment horizontal="centerContinuous" vertical="center"/>
    </xf>
    <xf numFmtId="234" fontId="16" fillId="0" borderId="15">
      <alignment horizontal="centerContinuous" vertical="center"/>
    </xf>
    <xf numFmtId="252" fontId="21" fillId="0" borderId="15">
      <alignment horizontal="centerContinuous" vertical="center"/>
    </xf>
    <xf numFmtId="234" fontId="16" fillId="0" borderId="15">
      <alignment horizontal="centerContinuous" vertical="center"/>
    </xf>
    <xf numFmtId="252" fontId="21" fillId="0" borderId="15">
      <alignment horizontal="centerContinuous" vertical="center"/>
    </xf>
    <xf numFmtId="252" fontId="21" fillId="0" borderId="15">
      <alignment horizontal="centerContinuous" vertical="center"/>
    </xf>
    <xf numFmtId="252" fontId="21" fillId="0" borderId="15">
      <alignment horizontal="centerContinuous" vertical="center"/>
    </xf>
    <xf numFmtId="234" fontId="16" fillId="0" borderId="15">
      <alignment horizontal="centerContinuous" vertical="center"/>
    </xf>
    <xf numFmtId="252" fontId="21" fillId="0" borderId="15">
      <alignment horizontal="centerContinuous" vertical="center"/>
    </xf>
    <xf numFmtId="234" fontId="16" fillId="0" borderId="15">
      <alignment horizontal="centerContinuous" vertical="center"/>
    </xf>
    <xf numFmtId="234" fontId="16" fillId="0" borderId="15">
      <alignment horizontal="centerContinuous" vertical="center"/>
    </xf>
    <xf numFmtId="234" fontId="16" fillId="0" borderId="15">
      <alignment horizontal="centerContinuous" vertical="center"/>
    </xf>
    <xf numFmtId="236" fontId="21" fillId="0" borderId="15">
      <alignment horizontal="centerContinuous" vertical="center"/>
    </xf>
    <xf numFmtId="236" fontId="21" fillId="0" borderId="15">
      <alignment horizontal="centerContinuous" vertical="center"/>
    </xf>
    <xf numFmtId="236" fontId="21" fillId="0" borderId="15">
      <alignment horizontal="centerContinuous" vertical="center"/>
    </xf>
    <xf numFmtId="236" fontId="21" fillId="0" borderId="15">
      <alignment horizontal="centerContinuous" vertical="center"/>
    </xf>
    <xf numFmtId="0" fontId="21" fillId="0" borderId="15">
      <alignment horizontal="centerContinuous" vertical="center"/>
    </xf>
    <xf numFmtId="0" fontId="21" fillId="0" borderId="15">
      <alignment horizontal="centerContinuous" vertical="center"/>
    </xf>
    <xf numFmtId="235" fontId="21" fillId="0" borderId="15">
      <alignment horizontal="centerContinuous" vertical="center"/>
    </xf>
    <xf numFmtId="0" fontId="148" fillId="0" borderId="15">
      <alignment horizontal="centerContinuous" vertical="center"/>
    </xf>
    <xf numFmtId="0" fontId="148" fillId="0" borderId="15">
      <alignment horizontal="centerContinuous" vertical="center"/>
    </xf>
    <xf numFmtId="0" fontId="148" fillId="0" borderId="15">
      <alignment horizontal="centerContinuous" vertical="center"/>
    </xf>
    <xf numFmtId="0" fontId="148" fillId="0" borderId="15">
      <alignment horizontal="centerContinuous" vertical="center"/>
    </xf>
    <xf numFmtId="0" fontId="148" fillId="0" borderId="15">
      <alignment horizontal="centerContinuous" vertical="center"/>
    </xf>
    <xf numFmtId="194" fontId="21" fillId="0" borderId="15">
      <alignment horizontal="centerContinuous" vertical="center"/>
    </xf>
    <xf numFmtId="194" fontId="21" fillId="0" borderId="15">
      <alignment horizontal="centerContinuous" vertical="center"/>
    </xf>
    <xf numFmtId="0" fontId="148" fillId="0" borderId="15">
      <alignment horizontal="centerContinuous" vertical="center"/>
    </xf>
    <xf numFmtId="0" fontId="148" fillId="0" borderId="15">
      <alignment horizontal="centerContinuous" vertical="center"/>
    </xf>
    <xf numFmtId="0" fontId="148" fillId="0" borderId="15">
      <alignment horizontal="centerContinuous" vertical="center"/>
    </xf>
    <xf numFmtId="0" fontId="148" fillId="0" borderId="15">
      <alignment horizontal="centerContinuous" vertical="center"/>
    </xf>
    <xf numFmtId="0" fontId="148" fillId="0" borderId="15">
      <alignment horizontal="centerContinuous" vertical="center"/>
    </xf>
    <xf numFmtId="255" fontId="148" fillId="0" borderId="15">
      <alignment horizontal="centerContinuous" vertical="center"/>
    </xf>
    <xf numFmtId="255" fontId="148" fillId="0" borderId="15">
      <alignment horizontal="centerContinuous" vertical="center"/>
    </xf>
    <xf numFmtId="194" fontId="21" fillId="0" borderId="15">
      <alignment horizontal="centerContinuous" vertical="center"/>
    </xf>
    <xf numFmtId="194" fontId="21" fillId="0" borderId="15">
      <alignment horizontal="centerContinuous" vertical="center"/>
    </xf>
    <xf numFmtId="0" fontId="148" fillId="0" borderId="15">
      <alignment horizontal="centerContinuous" vertical="center"/>
    </xf>
    <xf numFmtId="255" fontId="148" fillId="0" borderId="15">
      <alignment horizontal="centerContinuous" vertical="center"/>
    </xf>
    <xf numFmtId="194" fontId="21" fillId="0" borderId="15">
      <alignment horizontal="centerContinuous" vertical="center"/>
    </xf>
    <xf numFmtId="194" fontId="21" fillId="0" borderId="15">
      <alignment horizontal="centerContinuous" vertical="center"/>
    </xf>
    <xf numFmtId="255" fontId="148" fillId="0" borderId="15">
      <alignment horizontal="centerContinuous" vertical="center"/>
    </xf>
    <xf numFmtId="194" fontId="21" fillId="0" borderId="15">
      <alignment horizontal="centerContinuous" vertical="center"/>
    </xf>
    <xf numFmtId="194" fontId="21" fillId="0" borderId="15">
      <alignment horizontal="centerContinuous" vertical="center"/>
    </xf>
    <xf numFmtId="256" fontId="21" fillId="0" borderId="15">
      <alignment horizontal="centerContinuous" vertical="center"/>
    </xf>
    <xf numFmtId="256" fontId="21" fillId="0" borderId="15">
      <alignment horizontal="centerContinuous" vertical="center"/>
    </xf>
    <xf numFmtId="0" fontId="148" fillId="0" borderId="15">
      <alignment horizontal="centerContinuous" vertical="center"/>
    </xf>
    <xf numFmtId="0" fontId="148" fillId="0" borderId="15">
      <alignment horizontal="centerContinuous" vertical="center"/>
    </xf>
    <xf numFmtId="0" fontId="148" fillId="0" borderId="15">
      <alignment horizontal="centerContinuous" vertical="center"/>
    </xf>
    <xf numFmtId="235" fontId="21" fillId="0" borderId="15">
      <alignment horizontal="centerContinuous" vertical="center"/>
    </xf>
    <xf numFmtId="235" fontId="21" fillId="0" borderId="15">
      <alignment horizontal="centerContinuous" vertical="center"/>
    </xf>
    <xf numFmtId="224" fontId="16" fillId="0" borderId="15">
      <alignment horizontal="centerContinuous" vertical="center"/>
    </xf>
    <xf numFmtId="224" fontId="16" fillId="0" borderId="15">
      <alignment horizontal="centerContinuous" vertical="center"/>
    </xf>
    <xf numFmtId="257" fontId="16" fillId="0" borderId="15">
      <alignment horizontal="centerContinuous" vertical="center"/>
    </xf>
    <xf numFmtId="235" fontId="21" fillId="0" borderId="15">
      <alignment horizontal="centerContinuous" vertical="center"/>
    </xf>
    <xf numFmtId="235" fontId="21" fillId="0" borderId="15">
      <alignment horizontal="centerContinuous" vertical="center"/>
    </xf>
    <xf numFmtId="185" fontId="21" fillId="0" borderId="15">
      <alignment horizontal="centerContinuous" vertical="center"/>
    </xf>
    <xf numFmtId="185" fontId="21" fillId="0" borderId="15">
      <alignment horizontal="centerContinuous" vertical="center"/>
    </xf>
    <xf numFmtId="185" fontId="21" fillId="0" borderId="15">
      <alignment horizontal="centerContinuous" vertical="center"/>
    </xf>
    <xf numFmtId="185" fontId="21" fillId="0" borderId="15">
      <alignment horizontal="centerContinuous" vertical="center"/>
    </xf>
    <xf numFmtId="185" fontId="21" fillId="0" borderId="15">
      <alignment horizontal="centerContinuous" vertical="center"/>
    </xf>
    <xf numFmtId="185" fontId="21" fillId="0" borderId="15">
      <alignment horizontal="centerContinuous" vertical="center"/>
    </xf>
    <xf numFmtId="185" fontId="21" fillId="0" borderId="15">
      <alignment horizontal="centerContinuous" vertical="center"/>
    </xf>
    <xf numFmtId="185" fontId="21" fillId="0" borderId="15">
      <alignment horizontal="centerContinuous" vertical="center"/>
    </xf>
    <xf numFmtId="249" fontId="16" fillId="0" borderId="15">
      <alignment horizontal="centerContinuous" vertical="center"/>
    </xf>
    <xf numFmtId="258" fontId="21" fillId="0" borderId="15">
      <alignment horizontal="centerContinuous" vertical="center"/>
    </xf>
    <xf numFmtId="235" fontId="21" fillId="0" borderId="15">
      <alignment horizontal="centerContinuous" vertical="center"/>
    </xf>
    <xf numFmtId="235" fontId="21" fillId="0" borderId="15">
      <alignment horizontal="centerContinuous" vertical="center"/>
    </xf>
    <xf numFmtId="235" fontId="21" fillId="0" borderId="15">
      <alignment horizontal="centerContinuous" vertical="center"/>
    </xf>
    <xf numFmtId="235" fontId="21" fillId="0" borderId="15">
      <alignment horizontal="centerContinuous" vertical="center"/>
    </xf>
    <xf numFmtId="235" fontId="21" fillId="0" borderId="15">
      <alignment horizontal="centerContinuous" vertical="center"/>
    </xf>
    <xf numFmtId="224" fontId="16" fillId="0" borderId="15">
      <alignment horizontal="centerContinuous" vertical="center"/>
    </xf>
    <xf numFmtId="0" fontId="41" fillId="0" borderId="15">
      <alignment horizontal="centerContinuous" vertical="center"/>
    </xf>
    <xf numFmtId="249" fontId="16" fillId="0" borderId="15">
      <alignment horizontal="centerContinuous" vertical="center"/>
    </xf>
    <xf numFmtId="249" fontId="16" fillId="0" borderId="15">
      <alignment horizontal="centerContinuous" vertical="center"/>
    </xf>
    <xf numFmtId="247" fontId="16" fillId="0" borderId="15">
      <alignment horizontal="centerContinuous" vertical="center"/>
    </xf>
    <xf numFmtId="247" fontId="16" fillId="0" borderId="15">
      <alignment horizontal="centerContinuous" vertical="center"/>
    </xf>
    <xf numFmtId="249" fontId="16" fillId="0" borderId="15">
      <alignment horizontal="centerContinuous" vertical="center"/>
    </xf>
    <xf numFmtId="247" fontId="16" fillId="0" borderId="15">
      <alignment horizontal="centerContinuous" vertical="center"/>
    </xf>
    <xf numFmtId="249" fontId="16" fillId="0" borderId="15">
      <alignment horizontal="centerContinuous" vertical="center"/>
    </xf>
    <xf numFmtId="247" fontId="16" fillId="0" borderId="15">
      <alignment horizontal="centerContinuous" vertical="center"/>
    </xf>
    <xf numFmtId="247" fontId="16" fillId="0" borderId="15">
      <alignment horizontal="centerContinuous" vertical="center"/>
    </xf>
    <xf numFmtId="249" fontId="16" fillId="0" borderId="15">
      <alignment horizontal="centerContinuous" vertical="center"/>
    </xf>
    <xf numFmtId="247" fontId="16" fillId="0" borderId="15">
      <alignment horizontal="centerContinuous" vertical="center"/>
    </xf>
    <xf numFmtId="249" fontId="16" fillId="0" borderId="15">
      <alignment horizontal="centerContinuous" vertical="center"/>
    </xf>
    <xf numFmtId="227" fontId="147" fillId="0" borderId="15">
      <alignment horizontal="centerContinuous" vertical="center"/>
    </xf>
    <xf numFmtId="261" fontId="49" fillId="0" borderId="0" applyFont="0" applyFill="0" applyBorder="0" applyAlignment="0" applyProtection="0"/>
    <xf numFmtId="180" fontId="50" fillId="0" borderId="0" applyFont="0" applyFill="0" applyBorder="0" applyAlignment="0" applyProtection="0"/>
    <xf numFmtId="24" fontId="49" fillId="0" borderId="0" applyFont="0" applyFill="0" applyBorder="0" applyAlignment="0" applyProtection="0"/>
    <xf numFmtId="24" fontId="49" fillId="0" borderId="0" applyFont="0" applyFill="0" applyBorder="0" applyAlignment="0" applyProtection="0"/>
    <xf numFmtId="24" fontId="49" fillId="0" borderId="0" applyFont="0" applyFill="0" applyBorder="0" applyAlignment="0" applyProtection="0"/>
    <xf numFmtId="261" fontId="49" fillId="0" borderId="0" applyFont="0" applyFill="0" applyBorder="0" applyAlignment="0" applyProtection="0"/>
    <xf numFmtId="24" fontId="49" fillId="0" borderId="0" applyFont="0" applyFill="0" applyBorder="0" applyAlignment="0" applyProtection="0"/>
    <xf numFmtId="261" fontId="49" fillId="0" borderId="0" applyFont="0" applyFill="0" applyBorder="0" applyAlignment="0" applyProtection="0"/>
    <xf numFmtId="261" fontId="49" fillId="0" borderId="0" applyFont="0" applyFill="0" applyBorder="0" applyAlignment="0" applyProtection="0"/>
    <xf numFmtId="261" fontId="49" fillId="0" borderId="0" applyFont="0" applyFill="0" applyBorder="0" applyAlignment="0" applyProtection="0"/>
    <xf numFmtId="24" fontId="49" fillId="0" borderId="0" applyFont="0" applyFill="0" applyBorder="0" applyAlignment="0" applyProtection="0"/>
    <xf numFmtId="24" fontId="49" fillId="0" borderId="0" applyFont="0" applyFill="0" applyBorder="0" applyAlignment="0" applyProtection="0"/>
    <xf numFmtId="261" fontId="49" fillId="0" borderId="0" applyFont="0" applyFill="0" applyBorder="0" applyAlignment="0" applyProtection="0"/>
    <xf numFmtId="24" fontId="49" fillId="0" borderId="0" applyFont="0" applyFill="0" applyBorder="0" applyAlignment="0" applyProtection="0"/>
    <xf numFmtId="261" fontId="49" fillId="0" borderId="0" applyFont="0" applyFill="0" applyBorder="0" applyAlignment="0" applyProtection="0"/>
    <xf numFmtId="24" fontId="49" fillId="0" borderId="0" applyFont="0" applyFill="0" applyBorder="0" applyAlignment="0" applyProtection="0"/>
    <xf numFmtId="24" fontId="49" fillId="0" borderId="0" applyFont="0" applyFill="0" applyBorder="0" applyAlignment="0" applyProtection="0"/>
    <xf numFmtId="24" fontId="49" fillId="0" borderId="0" applyFont="0" applyFill="0" applyBorder="0" applyAlignment="0" applyProtection="0"/>
    <xf numFmtId="24" fontId="49" fillId="0" borderId="0" applyFont="0" applyFill="0" applyBorder="0" applyAlignment="0" applyProtection="0"/>
    <xf numFmtId="24" fontId="49" fillId="0" borderId="0" applyFont="0" applyFill="0" applyBorder="0" applyAlignment="0" applyProtection="0"/>
    <xf numFmtId="261" fontId="49" fillId="0" borderId="0" applyFont="0" applyFill="0" applyBorder="0" applyAlignment="0" applyProtection="0"/>
    <xf numFmtId="261" fontId="49" fillId="0" borderId="0" applyFont="0" applyFill="0" applyBorder="0" applyAlignment="0" applyProtection="0"/>
    <xf numFmtId="24" fontId="49" fillId="0" borderId="0" applyFont="0" applyFill="0" applyBorder="0" applyAlignment="0" applyProtection="0"/>
    <xf numFmtId="24" fontId="49" fillId="0" borderId="0" applyFont="0" applyFill="0" applyBorder="0" applyAlignment="0" applyProtection="0"/>
    <xf numFmtId="24" fontId="49" fillId="0" borderId="0" applyFont="0" applyFill="0" applyBorder="0" applyAlignment="0" applyProtection="0"/>
    <xf numFmtId="24" fontId="49" fillId="0" borderId="0" applyFont="0" applyFill="0" applyBorder="0" applyAlignment="0" applyProtection="0"/>
    <xf numFmtId="261" fontId="49" fillId="0" borderId="0" applyFont="0" applyFill="0" applyBorder="0" applyAlignment="0" applyProtection="0"/>
    <xf numFmtId="261" fontId="49" fillId="0" borderId="0" applyFont="0" applyFill="0" applyBorder="0" applyAlignment="0" applyProtection="0"/>
    <xf numFmtId="262" fontId="21" fillId="0" borderId="0" applyNumberFormat="0" applyFont="0" applyFill="0" applyBorder="0" applyAlignment="0" applyProtection="0"/>
    <xf numFmtId="262" fontId="21" fillId="0" borderId="0" applyNumberFormat="0" applyFont="0" applyFill="0" applyBorder="0" applyAlignment="0" applyProtection="0"/>
    <xf numFmtId="263" fontId="21" fillId="0" borderId="0" applyNumberFormat="0" applyFont="0" applyFill="0" applyBorder="0" applyAlignment="0" applyProtection="0"/>
    <xf numFmtId="263" fontId="21" fillId="0" borderId="0" applyNumberFormat="0" applyFont="0" applyFill="0" applyBorder="0" applyAlignment="0" applyProtection="0"/>
    <xf numFmtId="262" fontId="21" fillId="0" borderId="0" applyNumberFormat="0" applyFont="0" applyFill="0" applyBorder="0" applyAlignment="0" applyProtection="0"/>
    <xf numFmtId="262" fontId="21" fillId="0" borderId="0" applyNumberFormat="0" applyFont="0" applyFill="0" applyBorder="0" applyAlignment="0" applyProtection="0"/>
    <xf numFmtId="263" fontId="21" fillId="0" borderId="0" applyNumberFormat="0" applyFont="0" applyFill="0" applyBorder="0" applyAlignment="0" applyProtection="0"/>
    <xf numFmtId="263" fontId="21" fillId="0" borderId="0" applyNumberFormat="0" applyFont="0" applyFill="0" applyBorder="0" applyAlignment="0" applyProtection="0"/>
    <xf numFmtId="24" fontId="49" fillId="0" borderId="0" applyFont="0" applyFill="0" applyBorder="0" applyAlignment="0" applyProtection="0"/>
    <xf numFmtId="261" fontId="49" fillId="0" borderId="0" applyFont="0" applyFill="0" applyBorder="0" applyAlignment="0" applyProtection="0"/>
    <xf numFmtId="261" fontId="49" fillId="0" borderId="0" applyFont="0" applyFill="0" applyBorder="0" applyAlignment="0" applyProtection="0"/>
    <xf numFmtId="261" fontId="49" fillId="0" borderId="0" applyFont="0" applyFill="0" applyBorder="0" applyAlignment="0" applyProtection="0"/>
    <xf numFmtId="24" fontId="49" fillId="0" borderId="0" applyFont="0" applyFill="0" applyBorder="0" applyAlignment="0" applyProtection="0"/>
    <xf numFmtId="261" fontId="49" fillId="0" borderId="0" applyFont="0" applyFill="0" applyBorder="0" applyAlignment="0" applyProtection="0"/>
    <xf numFmtId="0" fontId="16" fillId="0" borderId="0" applyFont="0" applyFill="0" applyBorder="0" applyAlignment="0" applyProtection="0"/>
    <xf numFmtId="0" fontId="21" fillId="0" borderId="0" applyFont="0" applyFill="0" applyBorder="0" applyAlignment="0" applyProtection="0"/>
    <xf numFmtId="40" fontId="16" fillId="0" borderId="47"/>
    <xf numFmtId="38" fontId="16" fillId="0" borderId="64">
      <alignment horizontal="right"/>
    </xf>
    <xf numFmtId="0" fontId="16" fillId="0" borderId="0" applyFont="0" applyFill="0" applyBorder="0" applyAlignment="0" applyProtection="0"/>
    <xf numFmtId="0" fontId="21" fillId="0" borderId="0" applyFont="0" applyFill="0" applyBorder="0" applyAlignment="0" applyProtection="0"/>
    <xf numFmtId="0" fontId="149" fillId="0" borderId="0"/>
    <xf numFmtId="0" fontId="20" fillId="0" borderId="0" applyFont="0" applyFill="0" applyBorder="0" applyAlignment="0" applyProtection="0"/>
    <xf numFmtId="0" fontId="21" fillId="0" borderId="0" applyFont="0" applyFill="0" applyBorder="0" applyAlignment="0" applyProtection="0"/>
    <xf numFmtId="0" fontId="150" fillId="0" borderId="0"/>
    <xf numFmtId="0" fontId="20" fillId="0" borderId="0"/>
    <xf numFmtId="264" fontId="41" fillId="0" borderId="0" applyFont="0" applyFill="0" applyBorder="0" applyAlignment="0" applyProtection="0"/>
    <xf numFmtId="265"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5" fillId="0" borderId="0"/>
    <xf numFmtId="0" fontId="20" fillId="0" borderId="0"/>
    <xf numFmtId="0" fontId="54" fillId="0" borderId="0"/>
    <xf numFmtId="0" fontId="20" fillId="0" borderId="0"/>
    <xf numFmtId="0" fontId="55" fillId="0" borderId="0"/>
    <xf numFmtId="0" fontId="49" fillId="0" borderId="0"/>
    <xf numFmtId="0" fontId="49" fillId="0" borderId="0"/>
    <xf numFmtId="0" fontId="21" fillId="0" borderId="0" applyFont="0" applyFill="0" applyBorder="0" applyAlignment="0" applyProtection="0"/>
    <xf numFmtId="0" fontId="16" fillId="0" borderId="0"/>
    <xf numFmtId="0" fontId="54" fillId="0" borderId="0"/>
    <xf numFmtId="0" fontId="54" fillId="0" borderId="0"/>
    <xf numFmtId="0" fontId="54" fillId="0" borderId="0"/>
    <xf numFmtId="0" fontId="54" fillId="0" borderId="0"/>
    <xf numFmtId="0" fontId="20" fillId="0" borderId="0"/>
    <xf numFmtId="0" fontId="20" fillId="0" borderId="0"/>
    <xf numFmtId="0" fontId="54" fillId="0" borderId="0"/>
    <xf numFmtId="0" fontId="55" fillId="0" borderId="0"/>
    <xf numFmtId="0" fontId="20" fillId="0" borderId="0"/>
    <xf numFmtId="0" fontId="20" fillId="0" borderId="0"/>
    <xf numFmtId="0" fontId="20" fillId="0" borderId="0"/>
    <xf numFmtId="0" fontId="54" fillId="0" borderId="0"/>
    <xf numFmtId="0" fontId="20" fillId="0" borderId="0"/>
    <xf numFmtId="0" fontId="20" fillId="0" borderId="0"/>
    <xf numFmtId="0" fontId="20" fillId="0" borderId="0"/>
    <xf numFmtId="0" fontId="49" fillId="0" borderId="0"/>
    <xf numFmtId="0" fontId="54" fillId="0" borderId="0"/>
    <xf numFmtId="0" fontId="20" fillId="0" borderId="0"/>
    <xf numFmtId="0" fontId="49" fillId="0" borderId="0"/>
    <xf numFmtId="0" fontId="20" fillId="0" borderId="0"/>
    <xf numFmtId="0" fontId="20" fillId="0" borderId="0"/>
    <xf numFmtId="0" fontId="21" fillId="0" borderId="0"/>
    <xf numFmtId="0" fontId="20" fillId="0" borderId="0"/>
    <xf numFmtId="0" fontId="20" fillId="0" borderId="0"/>
    <xf numFmtId="0" fontId="16" fillId="0" borderId="0"/>
    <xf numFmtId="0" fontId="55" fillId="0" borderId="0"/>
    <xf numFmtId="0" fontId="55" fillId="0" borderId="0"/>
    <xf numFmtId="0" fontId="55" fillId="0" borderId="0"/>
    <xf numFmtId="0" fontId="55" fillId="0" borderId="0"/>
    <xf numFmtId="0" fontId="54" fillId="0" borderId="0"/>
    <xf numFmtId="0" fontId="54" fillId="0" borderId="0"/>
    <xf numFmtId="0" fontId="20" fillId="0" borderId="0"/>
    <xf numFmtId="0" fontId="20" fillId="0" borderId="0"/>
    <xf numFmtId="0" fontId="20" fillId="0" borderId="0"/>
    <xf numFmtId="0" fontId="16" fillId="0" borderId="0"/>
    <xf numFmtId="0" fontId="20" fillId="0" borderId="0"/>
    <xf numFmtId="0" fontId="20" fillId="0" borderId="0"/>
    <xf numFmtId="0" fontId="55" fillId="0" borderId="0"/>
    <xf numFmtId="0" fontId="55" fillId="0" borderId="0"/>
    <xf numFmtId="0" fontId="49" fillId="0" borderId="0"/>
    <xf numFmtId="0" fontId="20" fillId="0" borderId="0"/>
    <xf numFmtId="0" fontId="5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4" fillId="0" borderId="0"/>
    <xf numFmtId="0" fontId="16" fillId="0" borderId="0"/>
    <xf numFmtId="0" fontId="55" fillId="0" borderId="0"/>
    <xf numFmtId="0"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 fillId="0" borderId="0"/>
    <xf numFmtId="0" fontId="20" fillId="0" borderId="0"/>
    <xf numFmtId="0" fontId="20" fillId="0" borderId="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0" fillId="0" borderId="0"/>
    <xf numFmtId="0" fontId="20" fillId="0" borderId="0"/>
    <xf numFmtId="0" fontId="20" fillId="0" borderId="0"/>
    <xf numFmtId="0" fontId="16" fillId="0" borderId="0"/>
    <xf numFmtId="0" fontId="21" fillId="0" borderId="0" applyFont="0" applyFill="0" applyBorder="0" applyAlignment="0" applyProtection="0"/>
    <xf numFmtId="0" fontId="20" fillId="0" borderId="0"/>
    <xf numFmtId="0" fontId="20" fillId="0" borderId="0"/>
    <xf numFmtId="0" fontId="20" fillId="0" borderId="0"/>
    <xf numFmtId="0" fontId="20" fillId="0" borderId="0"/>
    <xf numFmtId="0" fontId="21" fillId="0" borderId="0" applyFont="0" applyFill="0" applyBorder="0" applyAlignment="0" applyProtection="0"/>
    <xf numFmtId="0" fontId="20" fillId="0" borderId="0"/>
    <xf numFmtId="0" fontId="20" fillId="0" borderId="0"/>
    <xf numFmtId="0" fontId="16" fillId="0" borderId="0"/>
    <xf numFmtId="0" fontId="20" fillId="0" borderId="0"/>
    <xf numFmtId="0" fontId="55" fillId="0" borderId="0"/>
    <xf numFmtId="0" fontId="151" fillId="0" borderId="0"/>
    <xf numFmtId="0" fontId="20" fillId="0" borderId="0"/>
    <xf numFmtId="0" fontId="49" fillId="0" borderId="0"/>
    <xf numFmtId="0" fontId="49" fillId="0" borderId="0"/>
    <xf numFmtId="0" fontId="16" fillId="0" borderId="0"/>
    <xf numFmtId="0" fontId="16" fillId="0" borderId="0"/>
    <xf numFmtId="0" fontId="16" fillId="0" borderId="0"/>
    <xf numFmtId="0" fontId="16" fillId="0" borderId="0"/>
    <xf numFmtId="0" fontId="20" fillId="0" borderId="0"/>
    <xf numFmtId="0" fontId="20" fillId="0" borderId="0"/>
    <xf numFmtId="0" fontId="54" fillId="0" borderId="0"/>
    <xf numFmtId="0" fontId="20" fillId="0" borderId="0"/>
    <xf numFmtId="0" fontId="20" fillId="0" borderId="0"/>
    <xf numFmtId="0" fontId="54" fillId="0" borderId="0"/>
    <xf numFmtId="0" fontId="16" fillId="0" borderId="0"/>
    <xf numFmtId="0" fontId="20" fillId="0" borderId="0"/>
    <xf numFmtId="0" fontId="16" fillId="0" borderId="0"/>
    <xf numFmtId="0" fontId="55" fillId="0" borderId="0"/>
    <xf numFmtId="0" fontId="20" fillId="0" borderId="0"/>
    <xf numFmtId="0" fontId="20" fillId="0" borderId="0"/>
    <xf numFmtId="0" fontId="21" fillId="0" borderId="0" applyFont="0" applyFill="0" applyBorder="0" applyAlignment="0" applyProtection="0"/>
    <xf numFmtId="0" fontId="21" fillId="0" borderId="0" applyFont="0" applyFill="0" applyBorder="0" applyAlignment="0" applyProtection="0"/>
    <xf numFmtId="0" fontId="20" fillId="0" borderId="0"/>
    <xf numFmtId="0" fontId="21" fillId="0" borderId="0"/>
    <xf numFmtId="0" fontId="21" fillId="0" borderId="0"/>
    <xf numFmtId="0" fontId="5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4" fillId="0" borderId="0"/>
    <xf numFmtId="0" fontId="21" fillId="0" borderId="0"/>
    <xf numFmtId="0" fontId="21" fillId="0" borderId="0"/>
    <xf numFmtId="0" fontId="21" fillId="0" borderId="0"/>
    <xf numFmtId="0" fontId="21" fillId="0" borderId="0"/>
    <xf numFmtId="0" fontId="5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51" fillId="0" borderId="0"/>
    <xf numFmtId="0" fontId="10" fillId="0" borderId="0" applyFont="0" applyFill="0" applyBorder="0" applyAlignment="0" applyProtection="0"/>
    <xf numFmtId="0" fontId="20" fillId="0" borderId="0"/>
    <xf numFmtId="0" fontId="20" fillId="0" borderId="0"/>
    <xf numFmtId="187" fontId="152" fillId="0" borderId="0">
      <protection locked="0"/>
    </xf>
    <xf numFmtId="0" fontId="20" fillId="0" borderId="0"/>
    <xf numFmtId="0" fontId="20" fillId="0" borderId="0"/>
    <xf numFmtId="0" fontId="41" fillId="0" borderId="0" applyFont="0" applyFill="0" applyBorder="0" applyAlignment="0" applyProtection="0"/>
    <xf numFmtId="0" fontId="16" fillId="0" borderId="0"/>
    <xf numFmtId="0" fontId="16" fillId="0" borderId="0"/>
    <xf numFmtId="266" fontId="21" fillId="0" borderId="0" applyFont="0" applyFill="0" applyBorder="0" applyAlignment="0" applyProtection="0"/>
    <xf numFmtId="267" fontId="21" fillId="0" borderId="0" applyFont="0" applyFill="0" applyBorder="0" applyAlignment="0" applyProtection="0"/>
    <xf numFmtId="0" fontId="54" fillId="0" borderId="0"/>
    <xf numFmtId="0" fontId="55" fillId="0" borderId="0"/>
    <xf numFmtId="0" fontId="55" fillId="0" borderId="0"/>
    <xf numFmtId="0" fontId="55" fillId="0" borderId="0"/>
    <xf numFmtId="0" fontId="54" fillId="0" borderId="0" applyFont="0" applyFill="0" applyBorder="0" applyAlignment="0" applyProtection="0"/>
    <xf numFmtId="0" fontId="20" fillId="0" borderId="0"/>
    <xf numFmtId="0" fontId="54" fillId="0" borderId="0"/>
    <xf numFmtId="0" fontId="20" fillId="0" borderId="0"/>
    <xf numFmtId="0" fontId="20" fillId="0" borderId="0"/>
    <xf numFmtId="0" fontId="20" fillId="0" borderId="0"/>
    <xf numFmtId="0" fontId="21" fillId="0" borderId="0" applyFont="0" applyFill="0" applyBorder="0" applyAlignment="0" applyProtection="0"/>
    <xf numFmtId="0" fontId="16" fillId="0" borderId="0"/>
    <xf numFmtId="0" fontId="20" fillId="0" borderId="0"/>
    <xf numFmtId="0" fontId="5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5" fillId="0" borderId="0"/>
    <xf numFmtId="0" fontId="55" fillId="0" borderId="0"/>
    <xf numFmtId="0" fontId="55" fillId="0" borderId="0"/>
    <xf numFmtId="0" fontId="54" fillId="0" borderId="0"/>
    <xf numFmtId="0" fontId="55" fillId="0" borderId="0"/>
    <xf numFmtId="0" fontId="55" fillId="0" borderId="0"/>
    <xf numFmtId="0" fontId="55" fillId="0" borderId="0"/>
    <xf numFmtId="0" fontId="55" fillId="0" borderId="0"/>
    <xf numFmtId="0" fontId="20" fillId="0" borderId="0"/>
    <xf numFmtId="0" fontId="20" fillId="0" borderId="0"/>
    <xf numFmtId="0" fontId="49" fillId="0" borderId="0" applyFont="0" applyFill="0" applyBorder="0" applyAlignment="0" applyProtection="0"/>
    <xf numFmtId="0" fontId="54" fillId="0" borderId="0"/>
    <xf numFmtId="0" fontId="55" fillId="0" borderId="0"/>
    <xf numFmtId="268" fontId="16" fillId="0" borderId="0" applyFont="0" applyFill="0" applyBorder="0" applyAlignment="0" applyProtection="0"/>
    <xf numFmtId="0" fontId="55" fillId="0" borderId="0"/>
    <xf numFmtId="0" fontId="55" fillId="0" borderId="0"/>
    <xf numFmtId="0" fontId="16" fillId="0" borderId="0"/>
    <xf numFmtId="0" fontId="20" fillId="0" borderId="0"/>
    <xf numFmtId="0" fontId="54" fillId="0" borderId="0"/>
    <xf numFmtId="0" fontId="16" fillId="0" borderId="0"/>
    <xf numFmtId="0" fontId="54" fillId="0" borderId="0"/>
    <xf numFmtId="0" fontId="16" fillId="0" borderId="0"/>
    <xf numFmtId="0" fontId="54" fillId="0" borderId="0"/>
    <xf numFmtId="0" fontId="16" fillId="0" borderId="0"/>
    <xf numFmtId="0" fontId="20" fillId="0" borderId="0"/>
    <xf numFmtId="0" fontId="54" fillId="0" borderId="0" applyFont="0" applyFill="0" applyBorder="0" applyAlignment="0" applyProtection="0"/>
    <xf numFmtId="0" fontId="54" fillId="0" borderId="0" applyFont="0" applyFill="0" applyBorder="0" applyAlignment="0" applyProtection="0"/>
    <xf numFmtId="0" fontId="10" fillId="0" borderId="0" applyFont="0" applyFill="0" applyBorder="0" applyAlignment="0" applyProtection="0"/>
    <xf numFmtId="216" fontId="21" fillId="0" borderId="0" applyFont="0" applyFill="0" applyBorder="0" applyAlignment="0" applyProtection="0"/>
    <xf numFmtId="0" fontId="54" fillId="0" borderId="0" applyFont="0" applyFill="0" applyBorder="0" applyAlignment="0" applyProtection="0"/>
    <xf numFmtId="0" fontId="16" fillId="0" borderId="0"/>
    <xf numFmtId="0" fontId="21" fillId="0" borderId="0" applyFont="0" applyFill="0" applyBorder="0" applyAlignment="0" applyProtection="0"/>
    <xf numFmtId="0" fontId="21" fillId="0" borderId="0" applyFont="0" applyFill="0" applyBorder="0" applyAlignment="0" applyProtection="0"/>
    <xf numFmtId="0" fontId="16" fillId="0" borderId="0"/>
    <xf numFmtId="0" fontId="49" fillId="0" borderId="0"/>
    <xf numFmtId="0" fontId="21" fillId="0" borderId="0"/>
    <xf numFmtId="0" fontId="20" fillId="0" borderId="0"/>
    <xf numFmtId="0" fontId="49" fillId="0" borderId="0"/>
    <xf numFmtId="216" fontId="21" fillId="0" borderId="0" applyFont="0" applyFill="0" applyBorder="0" applyAlignment="0" applyProtection="0"/>
    <xf numFmtId="0" fontId="20" fillId="0" borderId="0"/>
    <xf numFmtId="0" fontId="54" fillId="0" borderId="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20" fillId="0" borderId="0"/>
    <xf numFmtId="0" fontId="21" fillId="0" borderId="0" applyFont="0" applyFill="0" applyBorder="0" applyAlignment="0" applyProtection="0"/>
    <xf numFmtId="0" fontId="20" fillId="0" borderId="0"/>
    <xf numFmtId="0" fontId="20" fillId="0" borderId="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180" fontId="16" fillId="0" borderId="0" applyFont="0" applyFill="0" applyBorder="0" applyAlignment="0" applyProtection="0"/>
    <xf numFmtId="0" fontId="20" fillId="0" borderId="0"/>
    <xf numFmtId="0" fontId="16" fillId="0" borderId="0"/>
    <xf numFmtId="0" fontId="16" fillId="0" borderId="0"/>
    <xf numFmtId="187" fontId="152" fillId="0" borderId="0">
      <protection locked="0"/>
    </xf>
    <xf numFmtId="187" fontId="152" fillId="0" borderId="0">
      <protection locked="0"/>
    </xf>
    <xf numFmtId="0" fontId="54" fillId="0" borderId="0"/>
    <xf numFmtId="0" fontId="55" fillId="0" borderId="0"/>
    <xf numFmtId="0" fontId="20" fillId="0" borderId="0"/>
    <xf numFmtId="0" fontId="20" fillId="0" borderId="0"/>
    <xf numFmtId="0" fontId="54" fillId="0" borderId="0"/>
    <xf numFmtId="0" fontId="55" fillId="0" borderId="0"/>
    <xf numFmtId="0" fontId="55" fillId="0" borderId="0"/>
    <xf numFmtId="0" fontId="55" fillId="0" borderId="0"/>
    <xf numFmtId="0" fontId="21" fillId="0" borderId="0"/>
    <xf numFmtId="0" fontId="55" fillId="0" borderId="0"/>
    <xf numFmtId="0" fontId="55" fillId="0" borderId="0"/>
    <xf numFmtId="0" fontId="54" fillId="0" borderId="0"/>
    <xf numFmtId="0" fontId="2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 fillId="0" borderId="0"/>
    <xf numFmtId="0" fontId="20" fillId="0" borderId="0"/>
    <xf numFmtId="0" fontId="55" fillId="0" borderId="0"/>
    <xf numFmtId="0" fontId="54" fillId="0" borderId="0" applyFont="0" applyFill="0" applyBorder="0" applyAlignment="0" applyProtection="0"/>
    <xf numFmtId="0" fontId="20" fillId="0" borderId="0"/>
    <xf numFmtId="0" fontId="151" fillId="0" borderId="0"/>
    <xf numFmtId="0" fontId="20" fillId="0" borderId="0"/>
    <xf numFmtId="0" fontId="49" fillId="0" borderId="0"/>
    <xf numFmtId="0" fontId="49" fillId="0" borderId="0"/>
    <xf numFmtId="0" fontId="20" fillId="0" borderId="0"/>
    <xf numFmtId="0" fontId="21" fillId="0" borderId="0"/>
    <xf numFmtId="0" fontId="21" fillId="0" borderId="0" applyFont="0" applyFill="0" applyBorder="0" applyAlignment="0" applyProtection="0"/>
    <xf numFmtId="0" fontId="20" fillId="0" borderId="0"/>
    <xf numFmtId="0" fontId="20" fillId="0" borderId="0"/>
    <xf numFmtId="0" fontId="55" fillId="0" borderId="0"/>
    <xf numFmtId="0" fontId="20" fillId="0" borderId="0"/>
    <xf numFmtId="0" fontId="54" fillId="0" borderId="0"/>
    <xf numFmtId="0" fontId="54" fillId="0" borderId="0"/>
    <xf numFmtId="0" fontId="20" fillId="0" borderId="0"/>
    <xf numFmtId="0" fontId="20" fillId="0" borderId="0"/>
    <xf numFmtId="0" fontId="55" fillId="0" borderId="0"/>
    <xf numFmtId="0" fontId="55" fillId="0" borderId="0"/>
    <xf numFmtId="0" fontId="20" fillId="0" borderId="0"/>
    <xf numFmtId="0" fontId="21" fillId="0" borderId="0" applyFont="0" applyFill="0" applyBorder="0" applyAlignment="0" applyProtection="0"/>
    <xf numFmtId="0" fontId="20" fillId="0" borderId="0"/>
    <xf numFmtId="0" fontId="21" fillId="0" borderId="0" applyFont="0" applyFill="0" applyBorder="0" applyAlignment="0" applyProtection="0"/>
    <xf numFmtId="0" fontId="20" fillId="0" borderId="0"/>
    <xf numFmtId="0" fontId="55" fillId="0" borderId="0"/>
    <xf numFmtId="0" fontId="20" fillId="0" borderId="0"/>
    <xf numFmtId="216" fontId="21" fillId="0" borderId="0" applyFont="0" applyFill="0" applyBorder="0" applyAlignment="0" applyProtection="0"/>
    <xf numFmtId="0" fontId="20" fillId="0" borderId="0"/>
    <xf numFmtId="0" fontId="20" fillId="0" borderId="0"/>
    <xf numFmtId="0" fontId="55" fillId="0" borderId="0"/>
    <xf numFmtId="0" fontId="54" fillId="0" borderId="0" applyFont="0" applyFill="0" applyBorder="0" applyAlignment="0" applyProtection="0"/>
    <xf numFmtId="0" fontId="55" fillId="0" borderId="0"/>
    <xf numFmtId="0" fontId="54" fillId="0" borderId="0"/>
    <xf numFmtId="0" fontId="54" fillId="0" borderId="0" applyFont="0" applyFill="0" applyBorder="0" applyAlignment="0" applyProtection="0"/>
    <xf numFmtId="0" fontId="55" fillId="0" borderId="0"/>
    <xf numFmtId="0" fontId="54" fillId="0" borderId="0" applyFont="0" applyFill="0" applyBorder="0" applyAlignment="0" applyProtection="0"/>
    <xf numFmtId="0" fontId="20" fillId="0" borderId="0"/>
    <xf numFmtId="0" fontId="20" fillId="0" borderId="0"/>
    <xf numFmtId="0" fontId="20" fillId="0" borderId="0" applyFont="0" applyFill="0" applyBorder="0" applyAlignment="0" applyProtection="0"/>
    <xf numFmtId="0" fontId="21" fillId="0" borderId="0" applyFont="0" applyFill="0" applyBorder="0" applyAlignment="0" applyProtection="0"/>
    <xf numFmtId="0" fontId="55" fillId="0" borderId="0"/>
    <xf numFmtId="0" fontId="20" fillId="0" borderId="0"/>
    <xf numFmtId="0" fontId="21" fillId="0" borderId="0"/>
    <xf numFmtId="0" fontId="54" fillId="0" borderId="27" applyFill="0" applyProtection="0">
      <alignment horizontal="left" vertical="center"/>
    </xf>
    <xf numFmtId="0" fontId="54" fillId="0" borderId="26" applyFill="0" applyProtection="0">
      <alignment horizontal="left" vertical="center"/>
    </xf>
    <xf numFmtId="0" fontId="20" fillId="0" borderId="0"/>
    <xf numFmtId="0" fontId="151" fillId="0" borderId="0"/>
    <xf numFmtId="176" fontId="54" fillId="0" borderId="24" applyFill="0" applyProtection="0">
      <alignment horizontal="right" vertical="center"/>
    </xf>
    <xf numFmtId="0" fontId="54" fillId="0" borderId="0"/>
    <xf numFmtId="0" fontId="20" fillId="0" borderId="0"/>
    <xf numFmtId="0" fontId="5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applyFont="0" applyFill="0" applyBorder="0" applyAlignment="0" applyProtection="0"/>
    <xf numFmtId="0" fontId="49" fillId="0" borderId="0"/>
    <xf numFmtId="269" fontId="21" fillId="0" borderId="0" applyFont="0" applyFill="0" applyBorder="0" applyAlignment="0" applyProtection="0"/>
    <xf numFmtId="0" fontId="54" fillId="0" borderId="0"/>
    <xf numFmtId="0" fontId="16" fillId="0" borderId="0"/>
    <xf numFmtId="0" fontId="54" fillId="0" borderId="0" applyFont="0" applyFill="0" applyBorder="0" applyAlignment="0" applyProtection="0"/>
    <xf numFmtId="0" fontId="41" fillId="0" borderId="0" applyFont="0" applyFill="0" applyBorder="0" applyAlignment="0" applyProtection="0"/>
    <xf numFmtId="0" fontId="21" fillId="0" borderId="0" applyFont="0" applyFill="0" applyBorder="0" applyAlignment="0" applyProtection="0"/>
    <xf numFmtId="0" fontId="54" fillId="0" borderId="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20" fillId="0" borderId="0"/>
    <xf numFmtId="0" fontId="54" fillId="0" borderId="0"/>
    <xf numFmtId="0" fontId="54" fillId="0" borderId="0"/>
    <xf numFmtId="0" fontId="20" fillId="0" borderId="0"/>
    <xf numFmtId="0" fontId="20" fillId="0" borderId="0"/>
    <xf numFmtId="0" fontId="20" fillId="0" borderId="0"/>
    <xf numFmtId="0" fontId="55" fillId="0" borderId="0"/>
    <xf numFmtId="0" fontId="16" fillId="0" borderId="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20" fillId="0" borderId="0"/>
    <xf numFmtId="0" fontId="20" fillId="0" borderId="0"/>
    <xf numFmtId="0" fontId="16" fillId="0" borderId="0"/>
    <xf numFmtId="0" fontId="54" fillId="0" borderId="0" applyFont="0" applyFill="0" applyBorder="0" applyAlignment="0" applyProtection="0"/>
    <xf numFmtId="0" fontId="20" fillId="0" borderId="0"/>
    <xf numFmtId="0" fontId="20" fillId="0" borderId="0"/>
    <xf numFmtId="0" fontId="20" fillId="0" borderId="0"/>
    <xf numFmtId="0" fontId="16" fillId="0" borderId="0"/>
    <xf numFmtId="0" fontId="16" fillId="0" borderId="0"/>
    <xf numFmtId="0" fontId="20" fillId="0" borderId="0"/>
    <xf numFmtId="0" fontId="55" fillId="0" borderId="0"/>
    <xf numFmtId="0" fontId="55" fillId="0" borderId="0"/>
    <xf numFmtId="0" fontId="20" fillId="0" borderId="0"/>
    <xf numFmtId="0" fontId="55" fillId="0" borderId="0"/>
    <xf numFmtId="0" fontId="55" fillId="0" borderId="0"/>
    <xf numFmtId="0" fontId="55" fillId="0" borderId="0"/>
    <xf numFmtId="0" fontId="55" fillId="0" borderId="0"/>
    <xf numFmtId="0" fontId="20" fillId="0" borderId="0"/>
    <xf numFmtId="0" fontId="55" fillId="0" borderId="0"/>
    <xf numFmtId="0" fontId="55" fillId="0" borderId="0"/>
    <xf numFmtId="0" fontId="151" fillId="0" borderId="0"/>
    <xf numFmtId="0" fontId="54" fillId="0" borderId="0"/>
    <xf numFmtId="0" fontId="20" fillId="0" borderId="0"/>
    <xf numFmtId="0" fontId="20" fillId="0" borderId="0"/>
    <xf numFmtId="0" fontId="20" fillId="0" borderId="0"/>
    <xf numFmtId="0" fontId="20" fillId="0" borderId="0"/>
    <xf numFmtId="0" fontId="20" fillId="0" borderId="0"/>
    <xf numFmtId="0" fontId="20" fillId="0" borderId="0"/>
    <xf numFmtId="0" fontId="54" fillId="0" borderId="0"/>
    <xf numFmtId="0" fontId="20" fillId="0" borderId="0"/>
    <xf numFmtId="0" fontId="55" fillId="0" borderId="0"/>
    <xf numFmtId="0" fontId="20" fillId="0" borderId="0"/>
    <xf numFmtId="0" fontId="55" fillId="0" borderId="0"/>
    <xf numFmtId="0" fontId="54" fillId="0" borderId="0"/>
    <xf numFmtId="0" fontId="20" fillId="0" borderId="0"/>
    <xf numFmtId="0" fontId="20" fillId="0" borderId="0"/>
    <xf numFmtId="0" fontId="54" fillId="0" borderId="0" applyFont="0" applyFill="0" applyBorder="0" applyAlignment="0" applyProtection="0"/>
    <xf numFmtId="0" fontId="21" fillId="0" borderId="0"/>
    <xf numFmtId="0" fontId="21" fillId="0" borderId="0"/>
    <xf numFmtId="0" fontId="54" fillId="0" borderId="0" applyFont="0" applyFill="0" applyBorder="0" applyAlignment="0" applyProtection="0"/>
    <xf numFmtId="0" fontId="54" fillId="0" borderId="0" applyFont="0" applyFill="0" applyBorder="0" applyAlignment="0" applyProtection="0"/>
    <xf numFmtId="0" fontId="54" fillId="0" borderId="24" applyFill="0" applyProtection="0">
      <alignment horizontal="center" vertical="center"/>
    </xf>
    <xf numFmtId="0" fontId="54" fillId="0" borderId="0"/>
    <xf numFmtId="0" fontId="54" fillId="0" borderId="0"/>
    <xf numFmtId="0" fontId="49" fillId="0" borderId="0"/>
    <xf numFmtId="0" fontId="21" fillId="0" borderId="0" applyFont="0" applyFill="0" applyBorder="0" applyAlignment="0" applyProtection="0"/>
    <xf numFmtId="0" fontId="16" fillId="0" borderId="0"/>
    <xf numFmtId="0" fontId="20" fillId="0" borderId="0"/>
    <xf numFmtId="0" fontId="20" fillId="0" borderId="0"/>
    <xf numFmtId="0" fontId="10" fillId="0" borderId="0" applyFont="0" applyFill="0" applyBorder="0" applyAlignment="0" applyProtection="0"/>
    <xf numFmtId="0" fontId="20" fillId="0" borderId="0"/>
    <xf numFmtId="0" fontId="54" fillId="0" borderId="0" applyFont="0" applyFill="0" applyBorder="0" applyAlignment="0" applyProtection="0"/>
    <xf numFmtId="0" fontId="20" fillId="0" borderId="0"/>
    <xf numFmtId="0" fontId="20" fillId="0" borderId="0"/>
    <xf numFmtId="0" fontId="20" fillId="0" borderId="0"/>
    <xf numFmtId="0" fontId="55" fillId="0" borderId="0"/>
    <xf numFmtId="0" fontId="41" fillId="0" borderId="0" applyFont="0" applyFill="0" applyBorder="0" applyAlignment="0" applyProtection="0"/>
    <xf numFmtId="0" fontId="20" fillId="0" borderId="0"/>
    <xf numFmtId="0" fontId="16" fillId="0" borderId="0"/>
    <xf numFmtId="0" fontId="20" fillId="0" borderId="0"/>
    <xf numFmtId="0" fontId="21" fillId="0" borderId="0" applyFont="0" applyFill="0" applyBorder="0" applyAlignment="0" applyProtection="0"/>
    <xf numFmtId="0" fontId="41" fillId="0" borderId="0" applyFont="0" applyFill="0" applyBorder="0" applyAlignment="0" applyProtection="0"/>
    <xf numFmtId="0" fontId="49" fillId="0" borderId="0"/>
    <xf numFmtId="0" fontId="55" fillId="0" borderId="0"/>
    <xf numFmtId="0" fontId="55" fillId="0" borderId="0"/>
    <xf numFmtId="0" fontId="54" fillId="0" borderId="0" applyFont="0" applyFill="0" applyBorder="0" applyAlignment="0" applyProtection="0"/>
    <xf numFmtId="0" fontId="16" fillId="0" borderId="0"/>
    <xf numFmtId="0" fontId="20" fillId="0" borderId="0"/>
    <xf numFmtId="0" fontId="20" fillId="0" borderId="0"/>
    <xf numFmtId="0" fontId="54" fillId="0" borderId="0" applyFont="0" applyFill="0" applyBorder="0" applyAlignment="0" applyProtection="0"/>
    <xf numFmtId="0" fontId="20" fillId="0" borderId="0"/>
    <xf numFmtId="0" fontId="49" fillId="0" borderId="0"/>
    <xf numFmtId="0" fontId="54" fillId="0" borderId="0" applyFont="0" applyFill="0" applyBorder="0" applyAlignment="0" applyProtection="0"/>
    <xf numFmtId="0" fontId="20" fillId="0" borderId="0"/>
    <xf numFmtId="0" fontId="55" fillId="0" borderId="0"/>
    <xf numFmtId="0" fontId="20" fillId="0" borderId="0"/>
    <xf numFmtId="0" fontId="20" fillId="0" borderId="0"/>
    <xf numFmtId="0" fontId="21" fillId="0" borderId="0" applyFont="0" applyFill="0" applyBorder="0" applyAlignment="0" applyProtection="0"/>
    <xf numFmtId="0" fontId="20" fillId="0" borderId="0"/>
    <xf numFmtId="0" fontId="20" fillId="0" borderId="0"/>
    <xf numFmtId="0" fontId="49" fillId="0" borderId="0"/>
    <xf numFmtId="0" fontId="49" fillId="0" borderId="0"/>
    <xf numFmtId="0" fontId="20" fillId="0" borderId="0"/>
    <xf numFmtId="0" fontId="54" fillId="0" borderId="0" applyFont="0" applyFill="0" applyBorder="0" applyAlignment="0" applyProtection="0"/>
    <xf numFmtId="0" fontId="21" fillId="0" borderId="0"/>
    <xf numFmtId="0" fontId="49" fillId="0" borderId="0"/>
    <xf numFmtId="0" fontId="21" fillId="0" borderId="0"/>
    <xf numFmtId="0" fontId="21" fillId="0" borderId="0"/>
    <xf numFmtId="0" fontId="21" fillId="0" borderId="0"/>
    <xf numFmtId="0" fontId="21" fillId="0" borderId="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16" fillId="0" borderId="0"/>
    <xf numFmtId="0" fontId="20" fillId="0" borderId="0"/>
    <xf numFmtId="0" fontId="54" fillId="0" borderId="0"/>
    <xf numFmtId="0" fontId="16" fillId="0" borderId="0"/>
    <xf numFmtId="0" fontId="54" fillId="0" borderId="0" applyFont="0" applyFill="0" applyBorder="0" applyAlignment="0" applyProtection="0"/>
    <xf numFmtId="0" fontId="20" fillId="0" borderId="0"/>
    <xf numFmtId="0" fontId="20" fillId="0" borderId="0"/>
    <xf numFmtId="0" fontId="54" fillId="0" borderId="52" applyFill="0" applyProtection="0">
      <alignment vertical="center"/>
    </xf>
    <xf numFmtId="0" fontId="20" fillId="0" borderId="0"/>
    <xf numFmtId="0" fontId="16" fillId="0" borderId="0"/>
    <xf numFmtId="0" fontId="20" fillId="0" borderId="0"/>
    <xf numFmtId="0" fontId="21" fillId="0" borderId="0" applyFont="0" applyFill="0" applyBorder="0" applyAlignment="0" applyProtection="0"/>
    <xf numFmtId="0" fontId="54" fillId="0" borderId="0"/>
    <xf numFmtId="0" fontId="21" fillId="0" borderId="0" applyFont="0" applyFill="0" applyBorder="0" applyAlignment="0" applyProtection="0"/>
    <xf numFmtId="270" fontId="16" fillId="0" borderId="0" applyFont="0" applyFill="0" applyBorder="0" applyAlignment="0" applyProtection="0"/>
    <xf numFmtId="271" fontId="20" fillId="0" borderId="0" applyFont="0" applyFill="0" applyBorder="0" applyAlignment="0" applyProtection="0"/>
    <xf numFmtId="0" fontId="21" fillId="0" borderId="0"/>
    <xf numFmtId="0" fontId="16" fillId="0" borderId="0"/>
    <xf numFmtId="0" fontId="16" fillId="0" borderId="0"/>
    <xf numFmtId="0" fontId="16" fillId="0" borderId="0"/>
    <xf numFmtId="0" fontId="16" fillId="0" borderId="0"/>
    <xf numFmtId="0" fontId="16" fillId="0" borderId="0"/>
    <xf numFmtId="0" fontId="55" fillId="0" borderId="0"/>
    <xf numFmtId="0" fontId="55" fillId="0" borderId="0"/>
    <xf numFmtId="0" fontId="20" fillId="0" borderId="0"/>
    <xf numFmtId="0" fontId="55" fillId="0" borderId="0"/>
    <xf numFmtId="0" fontId="20" fillId="0" borderId="0"/>
    <xf numFmtId="0" fontId="16" fillId="0" borderId="0"/>
    <xf numFmtId="0" fontId="54" fillId="0" borderId="0"/>
    <xf numFmtId="0" fontId="54" fillId="0" borderId="0" applyFont="0" applyFill="0" applyBorder="0" applyAlignment="0" applyProtection="0"/>
    <xf numFmtId="0" fontId="20" fillId="0" borderId="0"/>
    <xf numFmtId="0" fontId="55" fillId="0" borderId="0"/>
    <xf numFmtId="0" fontId="54" fillId="0" borderId="0"/>
    <xf numFmtId="0" fontId="21" fillId="0" borderId="0" applyFont="0" applyFill="0" applyBorder="0" applyAlignment="0" applyProtection="0"/>
    <xf numFmtId="0" fontId="54" fillId="0" borderId="0"/>
    <xf numFmtId="0" fontId="20" fillId="0" borderId="0"/>
    <xf numFmtId="193" fontId="16" fillId="0" borderId="0" applyFont="0" applyFill="0" applyBorder="0" applyAlignment="0" applyProtection="0"/>
    <xf numFmtId="0" fontId="21" fillId="0" borderId="0" applyFont="0" applyFill="0" applyBorder="0" applyAlignment="0" applyProtection="0"/>
    <xf numFmtId="0" fontId="20" fillId="0" borderId="0"/>
    <xf numFmtId="0" fontId="16" fillId="0" borderId="0"/>
    <xf numFmtId="0" fontId="20" fillId="0" borderId="0"/>
    <xf numFmtId="0" fontId="54" fillId="0" borderId="0" applyFont="0" applyFill="0" applyBorder="0" applyAlignment="0" applyProtection="0"/>
    <xf numFmtId="0" fontId="54" fillId="0" borderId="0"/>
    <xf numFmtId="0" fontId="54" fillId="0" borderId="0"/>
    <xf numFmtId="0" fontId="55" fillId="0" borderId="0"/>
    <xf numFmtId="0" fontId="55" fillId="0" borderId="0"/>
    <xf numFmtId="0" fontId="55" fillId="0" borderId="0"/>
    <xf numFmtId="0" fontId="20" fillId="0" borderId="0"/>
    <xf numFmtId="0" fontId="54" fillId="0" borderId="0" applyFont="0" applyFill="0" applyBorder="0" applyAlignment="0" applyProtection="0"/>
    <xf numFmtId="0" fontId="54" fillId="0" borderId="0"/>
    <xf numFmtId="0" fontId="16" fillId="0" borderId="0"/>
    <xf numFmtId="0" fontId="16" fillId="0" borderId="0"/>
    <xf numFmtId="0" fontId="55" fillId="0" borderId="0"/>
    <xf numFmtId="0" fontId="55" fillId="0" borderId="0"/>
    <xf numFmtId="0" fontId="55" fillId="0" borderId="0"/>
    <xf numFmtId="0" fontId="20" fillId="0" borderId="0"/>
    <xf numFmtId="0" fontId="20" fillId="0" borderId="0"/>
    <xf numFmtId="0" fontId="16" fillId="0" borderId="0"/>
    <xf numFmtId="0" fontId="55" fillId="0" borderId="0"/>
    <xf numFmtId="0" fontId="55" fillId="0" borderId="0"/>
    <xf numFmtId="0" fontId="21" fillId="0" borderId="0" applyFont="0" applyFill="0" applyBorder="0" applyAlignment="0" applyProtection="0"/>
    <xf numFmtId="0" fontId="54" fillId="0" borderId="0"/>
    <xf numFmtId="180" fontId="16" fillId="0" borderId="0" applyFont="0" applyFill="0" applyBorder="0" applyAlignment="0" applyProtection="0"/>
    <xf numFmtId="272" fontId="54" fillId="0" borderId="24" applyFill="0" applyProtection="0">
      <alignment horizontal="right" vertical="center"/>
    </xf>
    <xf numFmtId="0" fontId="16" fillId="0" borderId="0"/>
    <xf numFmtId="0" fontId="49" fillId="0" borderId="0"/>
    <xf numFmtId="0" fontId="54" fillId="0" borderId="0">
      <alignment vertical="center"/>
    </xf>
    <xf numFmtId="0" fontId="20" fillId="0" borderId="0"/>
    <xf numFmtId="0" fontId="55" fillId="0" borderId="0"/>
    <xf numFmtId="0" fontId="55" fillId="0" borderId="0"/>
    <xf numFmtId="0" fontId="55" fillId="0" borderId="0"/>
    <xf numFmtId="0" fontId="55" fillId="0" borderId="0"/>
    <xf numFmtId="0" fontId="20" fillId="0" borderId="0"/>
    <xf numFmtId="0" fontId="21" fillId="0" borderId="0"/>
    <xf numFmtId="0" fontId="21" fillId="0" borderId="0"/>
    <xf numFmtId="0" fontId="21" fillId="0" borderId="0"/>
    <xf numFmtId="0" fontId="21" fillId="0" borderId="0"/>
    <xf numFmtId="0" fontId="21" fillId="0" borderId="0"/>
    <xf numFmtId="0" fontId="21" fillId="0" borderId="0"/>
    <xf numFmtId="0" fontId="54" fillId="0" borderId="0" applyFont="0" applyFill="0" applyBorder="0" applyAlignment="0" applyProtection="0"/>
    <xf numFmtId="0" fontId="16" fillId="0" borderId="0"/>
    <xf numFmtId="0" fontId="49" fillId="0" borderId="0"/>
    <xf numFmtId="0" fontId="151" fillId="0" borderId="0"/>
    <xf numFmtId="0" fontId="55" fillId="0" borderId="0"/>
    <xf numFmtId="0" fontId="41" fillId="0" borderId="0" applyFont="0" applyFill="0" applyBorder="0" applyAlignment="0" applyProtection="0"/>
    <xf numFmtId="0" fontId="20" fillId="0" borderId="0"/>
    <xf numFmtId="0" fontId="16" fillId="0" borderId="0"/>
    <xf numFmtId="0" fontId="20" fillId="0" borderId="0"/>
    <xf numFmtId="273" fontId="21" fillId="0" borderId="0" applyFont="0" applyFill="0" applyBorder="0" applyAlignment="0" applyProtection="0"/>
    <xf numFmtId="273" fontId="21" fillId="0" borderId="0" applyFont="0" applyFill="0" applyBorder="0" applyAlignment="0" applyProtection="0"/>
    <xf numFmtId="0" fontId="20" fillId="0" borderId="0"/>
    <xf numFmtId="0" fontId="54" fillId="0" borderId="0"/>
    <xf numFmtId="0" fontId="20" fillId="0" borderId="0"/>
    <xf numFmtId="0" fontId="20" fillId="0" borderId="0"/>
    <xf numFmtId="0" fontId="54" fillId="0" borderId="0" applyFont="0" applyFill="0" applyBorder="0" applyAlignment="0" applyProtection="0"/>
    <xf numFmtId="0" fontId="20" fillId="0" borderId="0"/>
    <xf numFmtId="0" fontId="21" fillId="0" borderId="0" applyFont="0" applyFill="0" applyBorder="0" applyAlignment="0" applyProtection="0"/>
    <xf numFmtId="0" fontId="54" fillId="0" borderId="0"/>
    <xf numFmtId="0" fontId="55" fillId="0" borderId="0"/>
    <xf numFmtId="264" fontId="41" fillId="0" borderId="0" applyFont="0" applyFill="0" applyBorder="0" applyAlignment="0" applyProtection="0"/>
    <xf numFmtId="265" fontId="21"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20" fillId="0" borderId="0"/>
    <xf numFmtId="0" fontId="55" fillId="0" borderId="0"/>
    <xf numFmtId="274" fontId="54" fillId="0" borderId="18" applyFill="0" applyProtection="0">
      <alignment horizontal="right" vertical="center"/>
    </xf>
    <xf numFmtId="0" fontId="49" fillId="0" borderId="0"/>
    <xf numFmtId="0" fontId="16" fillId="0" borderId="0"/>
    <xf numFmtId="0" fontId="16" fillId="0" borderId="0"/>
    <xf numFmtId="0" fontId="16" fillId="0" borderId="0"/>
    <xf numFmtId="0" fontId="54" fillId="0" borderId="0" applyFont="0" applyFill="0" applyBorder="0" applyAlignment="0" applyProtection="0"/>
    <xf numFmtId="0" fontId="16" fillId="0" borderId="0"/>
    <xf numFmtId="0" fontId="54" fillId="0" borderId="0"/>
    <xf numFmtId="0" fontId="54" fillId="0" borderId="0"/>
    <xf numFmtId="0" fontId="20" fillId="0" borderId="0"/>
    <xf numFmtId="0" fontId="49" fillId="0" borderId="0"/>
    <xf numFmtId="0" fontId="55" fillId="0" borderId="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20" fillId="0" borderId="0"/>
    <xf numFmtId="0" fontId="21" fillId="0" borderId="0" applyFont="0" applyFill="0" applyBorder="0" applyAlignment="0" applyProtection="0"/>
    <xf numFmtId="0" fontId="21" fillId="0" borderId="0" applyFont="0" applyFill="0" applyBorder="0" applyAlignment="0" applyProtection="0"/>
    <xf numFmtId="187" fontId="152" fillId="0" borderId="0">
      <protection locked="0"/>
    </xf>
    <xf numFmtId="0" fontId="20" fillId="0" borderId="0"/>
    <xf numFmtId="0" fontId="20" fillId="0" borderId="0"/>
    <xf numFmtId="0" fontId="49" fillId="0" borderId="0"/>
    <xf numFmtId="0" fontId="55" fillId="0" borderId="0"/>
    <xf numFmtId="0" fontId="16" fillId="0" borderId="0"/>
    <xf numFmtId="0" fontId="16" fillId="0" borderId="0"/>
    <xf numFmtId="0" fontId="21" fillId="0" borderId="0"/>
    <xf numFmtId="0" fontId="21" fillId="0" borderId="0"/>
    <xf numFmtId="0" fontId="21" fillId="0" borderId="0"/>
    <xf numFmtId="0" fontId="21" fillId="0" borderId="0"/>
    <xf numFmtId="0" fontId="54" fillId="0" borderId="0" applyFont="0" applyFill="0" applyBorder="0" applyAlignment="0" applyProtection="0"/>
    <xf numFmtId="0" fontId="54" fillId="0" borderId="0" applyFont="0" applyFill="0" applyBorder="0" applyAlignment="0" applyProtection="0"/>
    <xf numFmtId="0" fontId="55" fillId="0" borderId="0"/>
    <xf numFmtId="0" fontId="20" fillId="0" borderId="0"/>
    <xf numFmtId="0" fontId="21" fillId="0" borderId="0"/>
    <xf numFmtId="0" fontId="21" fillId="0" borderId="0"/>
    <xf numFmtId="0" fontId="21" fillId="0" borderId="0"/>
    <xf numFmtId="0" fontId="20" fillId="0" borderId="0"/>
    <xf numFmtId="0" fontId="55" fillId="0" borderId="0"/>
    <xf numFmtId="0" fontId="54" fillId="0" borderId="26" applyFill="0" applyProtection="0">
      <alignment horizontal="center" vertical="center"/>
    </xf>
    <xf numFmtId="0" fontId="20" fillId="0" borderId="0"/>
    <xf numFmtId="0" fontId="20" fillId="0" borderId="0"/>
    <xf numFmtId="0" fontId="20" fillId="0" borderId="0"/>
    <xf numFmtId="0" fontId="16" fillId="0" borderId="0"/>
    <xf numFmtId="0" fontId="20" fillId="0" borderId="0"/>
    <xf numFmtId="0" fontId="55" fillId="0" borderId="0"/>
    <xf numFmtId="0" fontId="21" fillId="0" borderId="0"/>
    <xf numFmtId="0" fontId="21" fillId="0" borderId="0"/>
    <xf numFmtId="0" fontId="16" fillId="0" borderId="0"/>
    <xf numFmtId="0" fontId="16" fillId="0" borderId="0"/>
    <xf numFmtId="268" fontId="16" fillId="0" borderId="0" applyFont="0" applyFill="0" applyBorder="0" applyAlignment="0" applyProtection="0"/>
    <xf numFmtId="0" fontId="20" fillId="0" borderId="0"/>
    <xf numFmtId="0" fontId="21" fillId="0" borderId="0" applyFont="0" applyFill="0" applyBorder="0" applyAlignment="0" applyProtection="0"/>
    <xf numFmtId="0" fontId="41" fillId="0" borderId="0" applyFont="0" applyFill="0" applyBorder="0" applyAlignment="0" applyProtection="0"/>
    <xf numFmtId="0" fontId="21" fillId="0" borderId="0" applyFont="0" applyFill="0" applyBorder="0" applyAlignment="0" applyProtection="0"/>
    <xf numFmtId="0" fontId="54" fillId="0" borderId="0" applyFont="0" applyFill="0" applyBorder="0" applyAlignment="0" applyProtection="0"/>
    <xf numFmtId="0" fontId="21" fillId="0" borderId="0"/>
    <xf numFmtId="0" fontId="20" fillId="0" borderId="0"/>
    <xf numFmtId="0" fontId="21" fillId="0" borderId="0"/>
    <xf numFmtId="0" fontId="21" fillId="0" borderId="0"/>
    <xf numFmtId="0" fontId="21" fillId="0" borderId="0"/>
    <xf numFmtId="0" fontId="20" fillId="0" borderId="0"/>
    <xf numFmtId="0" fontId="16" fillId="0" borderId="0"/>
    <xf numFmtId="0" fontId="16" fillId="0" borderId="0"/>
    <xf numFmtId="0" fontId="153" fillId="0" borderId="0" applyFill="0" applyAlignment="0"/>
    <xf numFmtId="0" fontId="54" fillId="0" borderId="0"/>
    <xf numFmtId="0" fontId="49" fillId="0" borderId="0"/>
    <xf numFmtId="0" fontId="54" fillId="0" borderId="0"/>
    <xf numFmtId="0" fontId="20" fillId="0" borderId="0"/>
    <xf numFmtId="0" fontId="55"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49" fillId="0" borderId="0"/>
    <xf numFmtId="0" fontId="55" fillId="0" borderId="0"/>
    <xf numFmtId="0" fontId="20" fillId="0" borderId="0"/>
    <xf numFmtId="0" fontId="16" fillId="0" borderId="0"/>
    <xf numFmtId="0" fontId="20" fillId="0" borderId="0"/>
    <xf numFmtId="0" fontId="55" fillId="0" borderId="0"/>
    <xf numFmtId="0" fontId="54" fillId="0" borderId="0"/>
    <xf numFmtId="269" fontId="21" fillId="0" borderId="0" applyFont="0" applyFill="0" applyBorder="0" applyAlignment="0" applyProtection="0"/>
    <xf numFmtId="0" fontId="41" fillId="0" borderId="0" applyFont="0" applyFill="0" applyBorder="0" applyAlignment="0" applyProtection="0"/>
    <xf numFmtId="269" fontId="21" fillId="0" borderId="0" applyFont="0" applyFill="0" applyBorder="0" applyAlignment="0" applyProtection="0"/>
    <xf numFmtId="0" fontId="55" fillId="0" borderId="0"/>
    <xf numFmtId="0" fontId="55" fillId="0" borderId="0"/>
    <xf numFmtId="0" fontId="20" fillId="0" borderId="0"/>
    <xf numFmtId="0" fontId="20" fillId="0" borderId="0"/>
    <xf numFmtId="0" fontId="20" fillId="0" borderId="0"/>
    <xf numFmtId="0" fontId="55" fillId="0" borderId="0"/>
    <xf numFmtId="0" fontId="20" fillId="0" borderId="0"/>
    <xf numFmtId="0" fontId="55" fillId="0" borderId="0"/>
    <xf numFmtId="0" fontId="20" fillId="0" borderId="0"/>
    <xf numFmtId="0" fontId="54" fillId="0" borderId="0" applyFont="0" applyFill="0" applyBorder="0" applyAlignment="0" applyProtection="0"/>
    <xf numFmtId="0" fontId="54" fillId="0" borderId="65" applyFill="0" applyProtection="0">
      <alignment horizontal="left" vertical="center"/>
    </xf>
    <xf numFmtId="0" fontId="54" fillId="0" borderId="26" applyFill="0" applyProtection="0">
      <alignment horizontal="left" vertical="center"/>
    </xf>
    <xf numFmtId="0" fontId="21" fillId="0" borderId="0" applyFont="0" applyFill="0" applyBorder="0" applyAlignment="0" applyProtection="0"/>
    <xf numFmtId="0" fontId="54" fillId="0" borderId="0" applyFont="0" applyFill="0" applyBorder="0" applyAlignment="0" applyProtection="0"/>
    <xf numFmtId="0" fontId="21" fillId="0" borderId="0" applyFont="0" applyFill="0" applyBorder="0" applyAlignment="0" applyProtection="0"/>
    <xf numFmtId="0" fontId="54" fillId="0" borderId="0"/>
    <xf numFmtId="0" fontId="21" fillId="0" borderId="0" applyFont="0" applyFill="0" applyBorder="0" applyAlignment="0" applyProtection="0"/>
    <xf numFmtId="269" fontId="21" fillId="0" borderId="0" applyFont="0" applyFill="0" applyBorder="0" applyAlignment="0" applyProtection="0"/>
    <xf numFmtId="269" fontId="21" fillId="0" borderId="0" applyFont="0" applyFill="0" applyBorder="0" applyAlignment="0" applyProtection="0"/>
    <xf numFmtId="269" fontId="21" fillId="0" borderId="0" applyFont="0" applyFill="0" applyBorder="0" applyAlignment="0" applyProtection="0"/>
    <xf numFmtId="269" fontId="21" fillId="0" borderId="0" applyFont="0" applyFill="0" applyBorder="0" applyAlignment="0" applyProtection="0"/>
    <xf numFmtId="269" fontId="21" fillId="0" borderId="0" applyFont="0" applyFill="0" applyBorder="0" applyAlignment="0" applyProtection="0"/>
    <xf numFmtId="269" fontId="21" fillId="0" borderId="0" applyFont="0" applyFill="0" applyBorder="0" applyAlignment="0" applyProtection="0"/>
    <xf numFmtId="269" fontId="21" fillId="0" borderId="0" applyFont="0" applyFill="0" applyBorder="0" applyAlignment="0" applyProtection="0"/>
    <xf numFmtId="269" fontId="21" fillId="0" borderId="0" applyFont="0" applyFill="0" applyBorder="0" applyAlignment="0" applyProtection="0"/>
    <xf numFmtId="269" fontId="21" fillId="0" borderId="0" applyFont="0" applyFill="0" applyBorder="0" applyAlignment="0" applyProtection="0"/>
    <xf numFmtId="269" fontId="21" fillId="0" borderId="0" applyFont="0" applyFill="0" applyBorder="0" applyAlignment="0" applyProtection="0"/>
    <xf numFmtId="269" fontId="21" fillId="0" borderId="0" applyFont="0" applyFill="0" applyBorder="0" applyAlignment="0" applyProtection="0"/>
    <xf numFmtId="269" fontId="21" fillId="0" borderId="0" applyFont="0" applyFill="0" applyBorder="0" applyAlignment="0" applyProtection="0"/>
    <xf numFmtId="269" fontId="21" fillId="0" borderId="0" applyFont="0" applyFill="0" applyBorder="0" applyAlignment="0" applyProtection="0"/>
    <xf numFmtId="0" fontId="20" fillId="0" borderId="0"/>
    <xf numFmtId="0" fontId="21" fillId="0" borderId="0" applyFont="0" applyFill="0" applyBorder="0" applyAlignment="0" applyProtection="0"/>
    <xf numFmtId="269" fontId="21" fillId="0" borderId="0" applyFont="0" applyFill="0" applyBorder="0" applyAlignment="0" applyProtection="0"/>
    <xf numFmtId="0" fontId="20" fillId="0" borderId="0"/>
    <xf numFmtId="0" fontId="49" fillId="0" borderId="0"/>
    <xf numFmtId="0" fontId="151" fillId="0" borderId="0"/>
    <xf numFmtId="0" fontId="49" fillId="0" borderId="0"/>
    <xf numFmtId="0" fontId="20" fillId="0" borderId="0"/>
    <xf numFmtId="0" fontId="20" fillId="0" borderId="0"/>
    <xf numFmtId="0" fontId="20" fillId="0" borderId="0"/>
    <xf numFmtId="0" fontId="49" fillId="0" borderId="0"/>
    <xf numFmtId="0" fontId="49" fillId="0" borderId="0"/>
    <xf numFmtId="0" fontId="20" fillId="0" borderId="0"/>
    <xf numFmtId="0" fontId="49" fillId="0" borderId="0"/>
    <xf numFmtId="0" fontId="20" fillId="0" borderId="0"/>
    <xf numFmtId="0" fontId="49" fillId="0" borderId="0"/>
    <xf numFmtId="0" fontId="20" fillId="0" borderId="0"/>
    <xf numFmtId="0" fontId="49" fillId="0" borderId="0"/>
    <xf numFmtId="0" fontId="151" fillId="0" borderId="0"/>
    <xf numFmtId="0" fontId="47" fillId="0" borderId="14"/>
    <xf numFmtId="0" fontId="21" fillId="0" borderId="0" applyFont="0" applyFill="0" applyBorder="0" applyAlignment="0" applyProtection="0"/>
    <xf numFmtId="0" fontId="49" fillId="0" borderId="0"/>
    <xf numFmtId="0" fontId="151" fillId="0" borderId="0"/>
    <xf numFmtId="0" fontId="20" fillId="0" borderId="0"/>
    <xf numFmtId="0" fontId="20" fillId="0" borderId="0"/>
    <xf numFmtId="0" fontId="49" fillId="0" borderId="0"/>
    <xf numFmtId="0" fontId="54" fillId="0" borderId="0"/>
    <xf numFmtId="0" fontId="55" fillId="0" borderId="0"/>
    <xf numFmtId="0" fontId="21" fillId="0" borderId="0"/>
    <xf numFmtId="0" fontId="21" fillId="0" borderId="0"/>
    <xf numFmtId="0" fontId="54" fillId="0" borderId="0" applyFont="0" applyFill="0" applyBorder="0" applyAlignment="0" applyProtection="0"/>
    <xf numFmtId="0" fontId="20" fillId="0" borderId="0"/>
    <xf numFmtId="216" fontId="21" fillId="0" borderId="0" applyFont="0" applyFill="0" applyBorder="0" applyAlignment="0" applyProtection="0"/>
    <xf numFmtId="0" fontId="20" fillId="0" borderId="0"/>
    <xf numFmtId="0" fontId="20" fillId="0" borderId="0"/>
    <xf numFmtId="216" fontId="21" fillId="0" borderId="0" applyFont="0" applyFill="0" applyBorder="0" applyAlignment="0" applyProtection="0"/>
    <xf numFmtId="0" fontId="16" fillId="0" borderId="0"/>
    <xf numFmtId="0" fontId="55" fillId="0" borderId="0"/>
    <xf numFmtId="0" fontId="55" fillId="0" borderId="0"/>
    <xf numFmtId="0" fontId="55" fillId="0" borderId="0"/>
    <xf numFmtId="0" fontId="55" fillId="0" borderId="0"/>
    <xf numFmtId="0" fontId="55" fillId="0" borderId="0"/>
    <xf numFmtId="0" fontId="55" fillId="0" borderId="0"/>
    <xf numFmtId="0" fontId="54" fillId="0" borderId="0" applyFont="0" applyFill="0" applyBorder="0" applyAlignment="0" applyProtection="0"/>
    <xf numFmtId="0" fontId="54" fillId="0" borderId="0" applyFont="0" applyFill="0" applyBorder="0" applyAlignment="0" applyProtection="0"/>
    <xf numFmtId="0" fontId="20" fillId="0" borderId="0"/>
    <xf numFmtId="0" fontId="20" fillId="0" borderId="0"/>
    <xf numFmtId="0" fontId="20" fillId="0" borderId="0"/>
    <xf numFmtId="0" fontId="16" fillId="0" borderId="0"/>
    <xf numFmtId="0" fontId="54" fillId="0" borderId="0" applyFont="0" applyFill="0" applyBorder="0" applyAlignment="0" applyProtection="0"/>
    <xf numFmtId="0" fontId="21" fillId="0" borderId="0" applyFont="0" applyFill="0" applyBorder="0" applyAlignment="0" applyProtection="0"/>
    <xf numFmtId="0" fontId="55" fillId="0" borderId="0"/>
    <xf numFmtId="0" fontId="55" fillId="0" borderId="0"/>
    <xf numFmtId="0" fontId="54" fillId="0" borderId="0"/>
    <xf numFmtId="0" fontId="16" fillId="0" borderId="0"/>
    <xf numFmtId="0" fontId="54" fillId="0" borderId="0"/>
    <xf numFmtId="0" fontId="20" fillId="0" borderId="0"/>
    <xf numFmtId="0" fontId="20" fillId="0" borderId="0"/>
    <xf numFmtId="0" fontId="20" fillId="0" borderId="0"/>
    <xf numFmtId="0" fontId="20" fillId="0" borderId="0"/>
    <xf numFmtId="0" fontId="16" fillId="0" borderId="0"/>
    <xf numFmtId="0" fontId="54" fillId="0" borderId="0" applyFont="0" applyFill="0" applyBorder="0" applyAlignment="0" applyProtection="0"/>
    <xf numFmtId="0" fontId="54" fillId="0" borderId="0" applyFont="0" applyFill="0" applyBorder="0" applyAlignment="0" applyProtection="0"/>
    <xf numFmtId="0" fontId="20" fillId="0" borderId="0"/>
    <xf numFmtId="0" fontId="20" fillId="0" borderId="0"/>
    <xf numFmtId="0" fontId="55" fillId="0" borderId="0"/>
    <xf numFmtId="0" fontId="20" fillId="0" borderId="0"/>
    <xf numFmtId="0" fontId="20" fillId="0" borderId="0"/>
    <xf numFmtId="0" fontId="20" fillId="0" borderId="0"/>
    <xf numFmtId="0" fontId="20" fillId="0" borderId="0"/>
    <xf numFmtId="0" fontId="21" fillId="0" borderId="0" applyFont="0" applyFill="0" applyBorder="0" applyAlignment="0" applyProtection="0"/>
    <xf numFmtId="0" fontId="54" fillId="0" borderId="0"/>
    <xf numFmtId="0" fontId="49" fillId="0" borderId="0"/>
    <xf numFmtId="0" fontId="20" fillId="0" borderId="0"/>
    <xf numFmtId="0" fontId="20" fillId="0" borderId="0"/>
    <xf numFmtId="0" fontId="20" fillId="0" borderId="0"/>
    <xf numFmtId="0" fontId="41"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20" fillId="0" borderId="0"/>
    <xf numFmtId="0" fontId="20" fillId="0" borderId="0"/>
    <xf numFmtId="0" fontId="20" fillId="0" borderId="0"/>
    <xf numFmtId="0" fontId="54" fillId="0" borderId="0"/>
    <xf numFmtId="0" fontId="54" fillId="0" borderId="0"/>
    <xf numFmtId="269" fontId="21" fillId="0" borderId="0" applyFont="0" applyFill="0" applyBorder="0" applyAlignment="0" applyProtection="0"/>
    <xf numFmtId="0" fontId="20" fillId="0" borderId="0"/>
    <xf numFmtId="0" fontId="16" fillId="0" borderId="0"/>
    <xf numFmtId="0" fontId="20" fillId="0" borderId="0"/>
    <xf numFmtId="0" fontId="54" fillId="0" borderId="0"/>
    <xf numFmtId="0" fontId="54" fillId="0" borderId="0"/>
    <xf numFmtId="0" fontId="21" fillId="0" borderId="0" applyFont="0" applyFill="0" applyBorder="0" applyAlignment="0" applyProtection="0"/>
    <xf numFmtId="0" fontId="20" fillId="0" borderId="0"/>
    <xf numFmtId="268" fontId="16" fillId="0" borderId="0" applyFont="0" applyFill="0" applyBorder="0" applyAlignment="0" applyProtection="0"/>
    <xf numFmtId="0" fontId="16" fillId="0" borderId="0"/>
    <xf numFmtId="0" fontId="58" fillId="0" borderId="0"/>
    <xf numFmtId="187" fontId="152" fillId="0" borderId="0">
      <protection locked="0"/>
    </xf>
    <xf numFmtId="0" fontId="19" fillId="0" borderId="0">
      <protection locked="0"/>
    </xf>
    <xf numFmtId="0" fontId="58" fillId="0" borderId="0"/>
    <xf numFmtId="41" fontId="20" fillId="0" borderId="0" applyFont="0" applyFill="0" applyBorder="0" applyAlignment="0" applyProtection="0"/>
    <xf numFmtId="43" fontId="20" fillId="0" borderId="0" applyFont="0" applyFill="0" applyBorder="0" applyAlignment="0" applyProtection="0"/>
    <xf numFmtId="275" fontId="21" fillId="0" borderId="0">
      <protection locked="0"/>
    </xf>
    <xf numFmtId="0" fontId="19" fillId="0" borderId="0">
      <protection locked="0"/>
    </xf>
    <xf numFmtId="0" fontId="19" fillId="0" borderId="0">
      <protection locked="0"/>
    </xf>
    <xf numFmtId="180" fontId="154"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155" fillId="0" borderId="0"/>
    <xf numFmtId="1" fontId="41" fillId="0" borderId="66">
      <alignment horizontal="center" vertical="center"/>
    </xf>
    <xf numFmtId="188" fontId="21" fillId="0" borderId="0">
      <alignment vertical="center"/>
    </xf>
    <xf numFmtId="188" fontId="21" fillId="0" borderId="0">
      <alignment vertical="center"/>
    </xf>
    <xf numFmtId="0" fontId="54" fillId="0" borderId="13">
      <alignment horizontal="left" vertical="center" indent="1"/>
    </xf>
    <xf numFmtId="38" fontId="156" fillId="0" borderId="66" applyNumberFormat="0">
      <alignment horizontal="left" vertical="center"/>
    </xf>
    <xf numFmtId="3" fontId="69" fillId="0" borderId="24">
      <alignment horizontal="right" vertical="center"/>
    </xf>
    <xf numFmtId="3" fontId="69" fillId="0" borderId="24">
      <alignment horizontal="right" vertical="center"/>
    </xf>
    <xf numFmtId="0" fontId="10" fillId="0" borderId="0"/>
    <xf numFmtId="3" fontId="69" fillId="0" borderId="24">
      <alignment horizontal="right" vertical="center"/>
    </xf>
    <xf numFmtId="3" fontId="69" fillId="0" borderId="24">
      <alignment horizontal="right" vertical="center"/>
    </xf>
    <xf numFmtId="0" fontId="10" fillId="0" borderId="0"/>
    <xf numFmtId="276" fontId="16" fillId="0" borderId="0">
      <alignment horizontal="center" vertical="center"/>
    </xf>
    <xf numFmtId="276" fontId="16" fillId="0" borderId="0">
      <alignment horizontal="center" vertical="center"/>
    </xf>
    <xf numFmtId="3" fontId="69" fillId="0" borderId="24">
      <alignment horizontal="right" vertical="center"/>
    </xf>
    <xf numFmtId="3" fontId="69" fillId="0" borderId="24">
      <alignment horizontal="right" vertical="center"/>
    </xf>
    <xf numFmtId="3" fontId="69" fillId="0" borderId="24">
      <alignment horizontal="right" vertical="center"/>
    </xf>
    <xf numFmtId="3" fontId="69" fillId="0" borderId="24">
      <alignment horizontal="right" vertical="center"/>
    </xf>
    <xf numFmtId="3" fontId="69" fillId="0" borderId="24">
      <alignment horizontal="right" vertical="center"/>
    </xf>
    <xf numFmtId="3" fontId="69" fillId="0" borderId="24">
      <alignment horizontal="right" vertical="center"/>
    </xf>
    <xf numFmtId="3" fontId="69" fillId="0" borderId="24">
      <alignment horizontal="right" vertical="center"/>
    </xf>
    <xf numFmtId="3" fontId="69" fillId="0" borderId="24">
      <alignment horizontal="right" vertical="center"/>
    </xf>
    <xf numFmtId="3" fontId="69" fillId="0" borderId="24">
      <alignment horizontal="right" vertical="center"/>
    </xf>
    <xf numFmtId="3" fontId="69" fillId="0" borderId="24">
      <alignment horizontal="right" vertical="center"/>
    </xf>
    <xf numFmtId="3" fontId="69" fillId="0" borderId="24">
      <alignment horizontal="right" vertical="center"/>
    </xf>
    <xf numFmtId="3" fontId="69" fillId="0" borderId="24">
      <alignment horizontal="right" vertical="center"/>
    </xf>
    <xf numFmtId="3" fontId="69" fillId="0" borderId="24">
      <alignment horizontal="right" vertical="center"/>
    </xf>
    <xf numFmtId="3" fontId="69" fillId="0" borderId="24">
      <alignment horizontal="right" vertical="center"/>
    </xf>
    <xf numFmtId="3" fontId="69" fillId="0" borderId="24">
      <alignment horizontal="right" vertical="center"/>
    </xf>
    <xf numFmtId="3" fontId="69" fillId="0" borderId="24">
      <alignment horizontal="right" vertical="center"/>
    </xf>
    <xf numFmtId="3" fontId="69" fillId="0" borderId="24">
      <alignment horizontal="right" vertical="center"/>
    </xf>
    <xf numFmtId="3" fontId="69" fillId="0" borderId="24">
      <alignment horizontal="right" vertical="center"/>
    </xf>
    <xf numFmtId="3" fontId="69" fillId="0" borderId="24">
      <alignment horizontal="right" vertical="center"/>
    </xf>
    <xf numFmtId="3" fontId="69" fillId="0" borderId="24">
      <alignment horizontal="right" vertical="center"/>
    </xf>
    <xf numFmtId="3" fontId="69" fillId="0" borderId="24">
      <alignment horizontal="right" vertical="center"/>
    </xf>
    <xf numFmtId="3" fontId="69" fillId="0" borderId="24">
      <alignment horizontal="right" vertical="center"/>
    </xf>
    <xf numFmtId="3" fontId="69" fillId="0" borderId="24">
      <alignment horizontal="right" vertical="center"/>
    </xf>
    <xf numFmtId="3" fontId="69" fillId="0" borderId="24">
      <alignment horizontal="right" vertical="center"/>
    </xf>
    <xf numFmtId="3" fontId="69" fillId="0" borderId="24">
      <alignment horizontal="right" vertical="center"/>
    </xf>
    <xf numFmtId="3" fontId="69" fillId="0" borderId="24">
      <alignment horizontal="right" vertical="center"/>
    </xf>
    <xf numFmtId="3" fontId="69" fillId="0" borderId="24">
      <alignment horizontal="right" vertical="center"/>
    </xf>
    <xf numFmtId="3" fontId="69" fillId="0" borderId="24">
      <alignment horizontal="right" vertical="center"/>
    </xf>
    <xf numFmtId="3" fontId="69" fillId="0" borderId="24">
      <alignment horizontal="right" vertical="center"/>
    </xf>
    <xf numFmtId="3" fontId="69" fillId="0" borderId="24">
      <alignment horizontal="right" vertical="center"/>
    </xf>
    <xf numFmtId="3" fontId="69" fillId="0" borderId="24">
      <alignment horizontal="right" vertical="center"/>
    </xf>
    <xf numFmtId="3" fontId="69" fillId="0" borderId="24">
      <alignment horizontal="right" vertical="center"/>
    </xf>
    <xf numFmtId="3" fontId="69" fillId="0" borderId="24">
      <alignment horizontal="right" vertical="center"/>
    </xf>
    <xf numFmtId="3" fontId="69" fillId="0" borderId="24">
      <alignment horizontal="right" vertical="center"/>
    </xf>
    <xf numFmtId="3" fontId="69" fillId="0" borderId="24">
      <alignment horizontal="right" vertical="center"/>
    </xf>
    <xf numFmtId="3" fontId="69" fillId="0" borderId="24">
      <alignment horizontal="right" vertical="center"/>
    </xf>
    <xf numFmtId="276" fontId="16" fillId="0" borderId="0">
      <alignment horizontal="center" vertical="center"/>
    </xf>
    <xf numFmtId="41" fontId="16" fillId="0" borderId="0">
      <alignment horizontal="center" vertical="center"/>
    </xf>
    <xf numFmtId="277" fontId="16" fillId="0" borderId="0">
      <alignment horizontal="center" vertical="center"/>
    </xf>
    <xf numFmtId="278" fontId="21" fillId="0" borderId="0">
      <alignment horizontal="center" vertical="center"/>
    </xf>
    <xf numFmtId="278" fontId="21" fillId="0" borderId="0">
      <alignment horizontal="center" vertical="center"/>
    </xf>
    <xf numFmtId="278" fontId="21" fillId="0" borderId="0">
      <alignment horizontal="center" vertical="center"/>
    </xf>
    <xf numFmtId="278" fontId="21" fillId="0" borderId="0">
      <alignment horizontal="center" vertical="center"/>
    </xf>
    <xf numFmtId="278" fontId="21" fillId="0" borderId="0">
      <alignment horizontal="center" vertical="center"/>
    </xf>
    <xf numFmtId="278" fontId="21" fillId="0" borderId="0">
      <alignment horizontal="center" vertical="center"/>
    </xf>
    <xf numFmtId="278" fontId="21" fillId="0" borderId="0">
      <alignment horizontal="center" vertical="center"/>
    </xf>
    <xf numFmtId="278" fontId="21" fillId="0" borderId="0">
      <alignment horizontal="center" vertical="center"/>
    </xf>
    <xf numFmtId="278" fontId="21" fillId="0" borderId="0">
      <alignment horizontal="center" vertical="center"/>
    </xf>
    <xf numFmtId="278" fontId="21" fillId="0" borderId="0">
      <alignment horizontal="center" vertical="center"/>
    </xf>
    <xf numFmtId="278" fontId="21" fillId="0" borderId="0">
      <alignment horizontal="center" vertical="center"/>
    </xf>
    <xf numFmtId="278" fontId="21" fillId="0" borderId="0">
      <alignment horizontal="center" vertical="center"/>
    </xf>
    <xf numFmtId="278" fontId="21" fillId="0" borderId="0">
      <alignment horizontal="center" vertical="center"/>
    </xf>
    <xf numFmtId="278" fontId="21" fillId="0" borderId="0">
      <alignment horizontal="center" vertical="center"/>
    </xf>
    <xf numFmtId="278" fontId="21" fillId="0" borderId="0">
      <alignment horizontal="center" vertical="center"/>
    </xf>
    <xf numFmtId="278" fontId="21" fillId="0" borderId="0">
      <alignment horizontal="center" vertical="center"/>
    </xf>
    <xf numFmtId="278" fontId="21" fillId="0" borderId="0">
      <alignment horizontal="center" vertical="center"/>
    </xf>
    <xf numFmtId="278" fontId="21" fillId="0" borderId="0">
      <alignment horizontal="center" vertical="center"/>
    </xf>
    <xf numFmtId="278" fontId="21" fillId="0" borderId="0">
      <alignment horizontal="center" vertical="center"/>
    </xf>
    <xf numFmtId="278" fontId="21" fillId="0" borderId="0">
      <alignment horizontal="center" vertical="center"/>
    </xf>
    <xf numFmtId="278" fontId="21" fillId="0" borderId="0">
      <alignment horizontal="center" vertical="center"/>
    </xf>
    <xf numFmtId="278" fontId="21" fillId="0" borderId="0">
      <alignment horizontal="center" vertical="center"/>
    </xf>
    <xf numFmtId="278" fontId="21" fillId="0" borderId="0">
      <alignment horizontal="center" vertical="center"/>
    </xf>
    <xf numFmtId="278" fontId="21" fillId="0" borderId="0">
      <alignment horizontal="center" vertical="center"/>
    </xf>
    <xf numFmtId="278" fontId="21" fillId="0" borderId="0">
      <alignment horizontal="center" vertical="center"/>
    </xf>
    <xf numFmtId="278" fontId="21" fillId="0" borderId="0">
      <alignment horizontal="center" vertical="center"/>
    </xf>
    <xf numFmtId="278" fontId="21" fillId="0" borderId="0">
      <alignment horizontal="center" vertical="center"/>
    </xf>
    <xf numFmtId="278" fontId="21" fillId="0" borderId="0">
      <alignment horizontal="center" vertical="center"/>
    </xf>
    <xf numFmtId="278" fontId="21" fillId="0" borderId="0">
      <alignment horizontal="center" vertical="center"/>
    </xf>
    <xf numFmtId="278" fontId="21" fillId="0" borderId="0">
      <alignment horizontal="center" vertical="center"/>
    </xf>
    <xf numFmtId="278" fontId="21" fillId="0" borderId="0">
      <alignment horizontal="center" vertical="center"/>
    </xf>
    <xf numFmtId="278" fontId="21" fillId="0" borderId="0">
      <alignment horizontal="center" vertical="center"/>
    </xf>
    <xf numFmtId="278" fontId="21" fillId="0" borderId="0">
      <alignment horizontal="center" vertical="center"/>
    </xf>
    <xf numFmtId="278" fontId="21" fillId="0" borderId="0">
      <alignment horizontal="center" vertical="center"/>
    </xf>
    <xf numFmtId="278" fontId="21" fillId="0" borderId="0">
      <alignment horizontal="center" vertical="center"/>
    </xf>
    <xf numFmtId="278" fontId="21" fillId="0" borderId="0">
      <alignment horizontal="center" vertical="center"/>
    </xf>
    <xf numFmtId="276" fontId="16" fillId="0" borderId="0">
      <alignment horizontal="center" vertical="center"/>
    </xf>
    <xf numFmtId="278" fontId="21" fillId="0" borderId="0">
      <alignment horizontal="center" vertical="center"/>
    </xf>
    <xf numFmtId="278" fontId="21" fillId="0" borderId="0">
      <alignment horizontal="center" vertical="center"/>
    </xf>
    <xf numFmtId="278" fontId="21" fillId="0" borderId="0">
      <alignment horizontal="center" vertical="center"/>
    </xf>
    <xf numFmtId="278" fontId="21" fillId="0" borderId="0">
      <alignment horizontal="center" vertical="center"/>
    </xf>
    <xf numFmtId="278" fontId="21" fillId="0" borderId="0">
      <alignment horizontal="center" vertical="center"/>
    </xf>
    <xf numFmtId="278" fontId="21" fillId="0" borderId="0">
      <alignment horizontal="center" vertical="center"/>
    </xf>
    <xf numFmtId="278" fontId="21" fillId="0" borderId="0">
      <alignment horizontal="center" vertical="center"/>
    </xf>
    <xf numFmtId="278" fontId="21" fillId="0" borderId="0">
      <alignment horizontal="center" vertical="center"/>
    </xf>
    <xf numFmtId="278" fontId="21" fillId="0" borderId="0">
      <alignment horizontal="center" vertical="center"/>
    </xf>
    <xf numFmtId="278" fontId="21" fillId="0" borderId="0">
      <alignment horizontal="center" vertical="center"/>
    </xf>
    <xf numFmtId="278" fontId="21" fillId="0" borderId="0">
      <alignment horizontal="center" vertical="center"/>
    </xf>
    <xf numFmtId="278" fontId="21" fillId="0" borderId="0">
      <alignment horizontal="center" vertical="center"/>
    </xf>
    <xf numFmtId="277" fontId="16" fillId="0" borderId="0">
      <alignment horizontal="center" vertical="center"/>
    </xf>
    <xf numFmtId="277" fontId="16" fillId="0" borderId="0">
      <alignment horizontal="center" vertical="center"/>
    </xf>
    <xf numFmtId="276" fontId="16" fillId="0" borderId="0">
      <alignment horizontal="center" vertical="center"/>
    </xf>
    <xf numFmtId="276" fontId="16" fillId="0" borderId="0">
      <alignment horizontal="center" vertical="center"/>
    </xf>
    <xf numFmtId="276" fontId="16" fillId="0" borderId="0">
      <alignment horizontal="center" vertical="center"/>
    </xf>
    <xf numFmtId="278" fontId="21" fillId="0" borderId="0">
      <alignment horizontal="center" vertical="center"/>
    </xf>
    <xf numFmtId="278" fontId="21" fillId="0" borderId="0">
      <alignment horizontal="center" vertical="center"/>
    </xf>
    <xf numFmtId="278" fontId="21" fillId="0" borderId="0">
      <alignment horizontal="center" vertical="center"/>
    </xf>
    <xf numFmtId="278" fontId="21" fillId="0" borderId="0">
      <alignment horizontal="center" vertical="center"/>
    </xf>
    <xf numFmtId="278" fontId="21" fillId="0" borderId="0">
      <alignment horizontal="center" vertical="center"/>
    </xf>
    <xf numFmtId="278" fontId="21" fillId="0" borderId="0">
      <alignment horizontal="center" vertical="center"/>
    </xf>
    <xf numFmtId="278" fontId="21" fillId="0" borderId="0">
      <alignment horizontal="center" vertical="center"/>
    </xf>
    <xf numFmtId="278" fontId="21" fillId="0" borderId="0">
      <alignment horizontal="center" vertical="center"/>
    </xf>
    <xf numFmtId="278" fontId="21" fillId="0" borderId="0">
      <alignment horizontal="center" vertical="center"/>
    </xf>
    <xf numFmtId="278" fontId="21" fillId="0" borderId="0">
      <alignment horizontal="center" vertical="center"/>
    </xf>
    <xf numFmtId="278" fontId="21" fillId="0" borderId="0">
      <alignment horizontal="center" vertical="center"/>
    </xf>
    <xf numFmtId="278" fontId="21" fillId="0" borderId="0">
      <alignment horizontal="center" vertical="center"/>
    </xf>
    <xf numFmtId="278" fontId="21" fillId="0" borderId="0">
      <alignment horizontal="center" vertical="center"/>
    </xf>
    <xf numFmtId="278" fontId="21" fillId="0" borderId="0">
      <alignment horizontal="center" vertical="center"/>
    </xf>
    <xf numFmtId="278" fontId="21" fillId="0" borderId="0">
      <alignment horizontal="center" vertical="center"/>
    </xf>
    <xf numFmtId="278" fontId="21" fillId="0" borderId="0">
      <alignment horizontal="center" vertical="center"/>
    </xf>
    <xf numFmtId="278" fontId="21" fillId="0" borderId="0">
      <alignment horizontal="center" vertical="center"/>
    </xf>
    <xf numFmtId="278" fontId="21" fillId="0" borderId="0">
      <alignment horizontal="center" vertical="center"/>
    </xf>
    <xf numFmtId="278" fontId="21" fillId="0" borderId="0">
      <alignment horizontal="center" vertical="center"/>
    </xf>
    <xf numFmtId="278" fontId="21" fillId="0" borderId="0">
      <alignment horizontal="center" vertical="center"/>
    </xf>
    <xf numFmtId="278" fontId="21" fillId="0" borderId="0">
      <alignment horizontal="center" vertical="center"/>
    </xf>
    <xf numFmtId="278" fontId="21" fillId="0" borderId="0">
      <alignment horizontal="center" vertical="center"/>
    </xf>
    <xf numFmtId="278" fontId="21" fillId="0" borderId="0">
      <alignment horizontal="center" vertical="center"/>
    </xf>
    <xf numFmtId="278" fontId="21" fillId="0" borderId="0">
      <alignment horizontal="center" vertical="center"/>
    </xf>
    <xf numFmtId="276" fontId="16" fillId="0" borderId="0">
      <alignment horizontal="center" vertical="center"/>
    </xf>
    <xf numFmtId="276" fontId="16" fillId="0" borderId="0">
      <alignment horizontal="center" vertical="center"/>
    </xf>
    <xf numFmtId="276" fontId="16" fillId="0" borderId="0">
      <alignment horizontal="center" vertical="center"/>
    </xf>
    <xf numFmtId="278" fontId="21" fillId="0" borderId="0">
      <alignment horizontal="center" vertical="center"/>
    </xf>
    <xf numFmtId="278" fontId="21" fillId="0" borderId="0">
      <alignment horizontal="center" vertical="center"/>
    </xf>
    <xf numFmtId="278" fontId="21" fillId="0" borderId="0">
      <alignment horizontal="center" vertical="center"/>
    </xf>
    <xf numFmtId="278" fontId="21" fillId="0" borderId="0">
      <alignment horizontal="center" vertical="center"/>
    </xf>
    <xf numFmtId="278" fontId="21" fillId="0" borderId="0">
      <alignment horizontal="center" vertical="center"/>
    </xf>
    <xf numFmtId="278" fontId="21" fillId="0" borderId="0">
      <alignment horizontal="center" vertical="center"/>
    </xf>
    <xf numFmtId="278" fontId="21" fillId="0" borderId="0">
      <alignment horizontal="center" vertical="center"/>
    </xf>
    <xf numFmtId="278" fontId="21" fillId="0" borderId="0">
      <alignment horizontal="center" vertical="center"/>
    </xf>
    <xf numFmtId="278" fontId="21" fillId="0" borderId="0">
      <alignment horizontal="center" vertical="center"/>
    </xf>
    <xf numFmtId="278" fontId="21" fillId="0" borderId="0">
      <alignment horizontal="center" vertical="center"/>
    </xf>
    <xf numFmtId="278" fontId="21" fillId="0" borderId="0">
      <alignment horizontal="center" vertical="center"/>
    </xf>
    <xf numFmtId="278" fontId="21" fillId="0" borderId="0">
      <alignment horizontal="center" vertical="center"/>
    </xf>
    <xf numFmtId="278" fontId="21" fillId="0" borderId="0">
      <alignment horizontal="center" vertical="center"/>
    </xf>
    <xf numFmtId="278" fontId="21" fillId="0" borderId="0">
      <alignment horizontal="center" vertical="center"/>
    </xf>
    <xf numFmtId="278" fontId="21" fillId="0" borderId="0">
      <alignment horizontal="center" vertical="center"/>
    </xf>
    <xf numFmtId="278" fontId="21" fillId="0" borderId="0">
      <alignment horizontal="center" vertical="center"/>
    </xf>
    <xf numFmtId="278" fontId="21" fillId="0" borderId="0">
      <alignment horizontal="center" vertical="center"/>
    </xf>
    <xf numFmtId="278" fontId="21" fillId="0" borderId="0">
      <alignment horizontal="center" vertical="center"/>
    </xf>
    <xf numFmtId="278" fontId="21" fillId="0" borderId="0">
      <alignment horizontal="center" vertical="center"/>
    </xf>
    <xf numFmtId="278" fontId="21" fillId="0" borderId="0">
      <alignment horizontal="center" vertical="center"/>
    </xf>
    <xf numFmtId="278" fontId="21" fillId="0" borderId="0">
      <alignment horizontal="center" vertical="center"/>
    </xf>
    <xf numFmtId="278" fontId="21" fillId="0" borderId="0">
      <alignment horizontal="center" vertical="center"/>
    </xf>
    <xf numFmtId="278" fontId="21" fillId="0" borderId="0">
      <alignment horizontal="center" vertical="center"/>
    </xf>
    <xf numFmtId="278" fontId="21" fillId="0" borderId="0">
      <alignment horizontal="center" vertical="center"/>
    </xf>
    <xf numFmtId="278" fontId="21" fillId="0" borderId="0">
      <alignment horizontal="center" vertical="center"/>
    </xf>
    <xf numFmtId="278" fontId="21" fillId="0" borderId="0">
      <alignment horizontal="center" vertical="center"/>
    </xf>
    <xf numFmtId="276" fontId="16" fillId="0" borderId="0">
      <alignment horizontal="center" vertical="center"/>
    </xf>
    <xf numFmtId="182" fontId="157" fillId="0" borderId="0">
      <alignment horizontal="center" vertical="center"/>
    </xf>
    <xf numFmtId="0" fontId="157" fillId="0" borderId="0">
      <alignment horizontal="center" vertical="center"/>
    </xf>
    <xf numFmtId="278" fontId="21" fillId="0" borderId="0">
      <alignment horizontal="center" vertical="center"/>
    </xf>
    <xf numFmtId="278" fontId="21" fillId="0" borderId="0">
      <alignment horizontal="center" vertical="center"/>
    </xf>
    <xf numFmtId="278" fontId="21" fillId="0" borderId="0">
      <alignment horizontal="center" vertical="center"/>
    </xf>
    <xf numFmtId="278" fontId="21" fillId="0" borderId="0">
      <alignment horizontal="center" vertical="center"/>
    </xf>
    <xf numFmtId="278" fontId="21" fillId="0" borderId="0">
      <alignment horizontal="center" vertical="center"/>
    </xf>
    <xf numFmtId="278" fontId="21" fillId="0" borderId="0">
      <alignment horizontal="center" vertical="center"/>
    </xf>
    <xf numFmtId="278" fontId="21" fillId="0" borderId="0">
      <alignment horizontal="center" vertical="center"/>
    </xf>
    <xf numFmtId="278" fontId="21" fillId="0" borderId="0">
      <alignment horizontal="center" vertical="center"/>
    </xf>
    <xf numFmtId="278" fontId="21" fillId="0" borderId="0">
      <alignment horizontal="center" vertical="center"/>
    </xf>
    <xf numFmtId="278" fontId="21" fillId="0" borderId="0">
      <alignment horizontal="center" vertical="center"/>
    </xf>
    <xf numFmtId="278" fontId="21" fillId="0" borderId="0">
      <alignment horizontal="center" vertical="center"/>
    </xf>
    <xf numFmtId="278" fontId="21" fillId="0" borderId="0">
      <alignment horizontal="center" vertical="center"/>
    </xf>
    <xf numFmtId="278" fontId="21" fillId="0" borderId="0">
      <alignment horizontal="center" vertical="center"/>
    </xf>
    <xf numFmtId="278" fontId="21" fillId="0" borderId="0">
      <alignment horizontal="center" vertical="center"/>
    </xf>
    <xf numFmtId="278" fontId="21" fillId="0" borderId="0">
      <alignment horizontal="center" vertical="center"/>
    </xf>
    <xf numFmtId="278" fontId="21" fillId="0" borderId="0">
      <alignment horizontal="center" vertical="center"/>
    </xf>
    <xf numFmtId="278" fontId="21" fillId="0" borderId="0">
      <alignment horizontal="center" vertical="center"/>
    </xf>
    <xf numFmtId="278" fontId="21" fillId="0" borderId="0">
      <alignment horizontal="center" vertical="center"/>
    </xf>
    <xf numFmtId="278" fontId="21" fillId="0" borderId="0">
      <alignment horizontal="center" vertical="center"/>
    </xf>
    <xf numFmtId="278" fontId="21" fillId="0" borderId="0">
      <alignment horizontal="center" vertical="center"/>
    </xf>
    <xf numFmtId="278" fontId="21" fillId="0" borderId="0">
      <alignment horizontal="center" vertical="center"/>
    </xf>
    <xf numFmtId="278" fontId="21" fillId="0" borderId="0">
      <alignment horizontal="center" vertical="center"/>
    </xf>
    <xf numFmtId="278" fontId="21" fillId="0" borderId="0">
      <alignment horizontal="center" vertical="center"/>
    </xf>
    <xf numFmtId="278" fontId="21" fillId="0" borderId="0">
      <alignment horizontal="center" vertical="center"/>
    </xf>
    <xf numFmtId="0" fontId="16" fillId="0" borderId="0">
      <alignment horizontal="center" vertical="center"/>
    </xf>
    <xf numFmtId="3" fontId="69" fillId="0" borderId="24">
      <alignment horizontal="right" vertical="center"/>
    </xf>
    <xf numFmtId="0" fontId="39" fillId="0" borderId="0">
      <alignment horizontal="center" vertical="center"/>
    </xf>
    <xf numFmtId="0" fontId="10" fillId="0" borderId="0"/>
    <xf numFmtId="0" fontId="10" fillId="0" borderId="0"/>
    <xf numFmtId="3" fontId="69" fillId="0" borderId="24">
      <alignment horizontal="right" vertical="center"/>
    </xf>
    <xf numFmtId="0" fontId="158" fillId="0" borderId="0"/>
    <xf numFmtId="0" fontId="20" fillId="0" borderId="0" applyNumberFormat="0" applyFill="0" applyBorder="0" applyAlignment="0" applyProtection="0"/>
    <xf numFmtId="187" fontId="19" fillId="0" borderId="0">
      <protection locked="0"/>
    </xf>
    <xf numFmtId="229" fontId="35" fillId="0" borderId="0">
      <protection locked="0"/>
    </xf>
    <xf numFmtId="229" fontId="35" fillId="0" borderId="0">
      <protection locked="0"/>
    </xf>
    <xf numFmtId="187" fontId="159" fillId="0" borderId="0">
      <protection locked="0"/>
    </xf>
    <xf numFmtId="187" fontId="159" fillId="0" borderId="0">
      <protection locked="0"/>
    </xf>
    <xf numFmtId="187" fontId="159" fillId="0" borderId="0">
      <protection locked="0"/>
    </xf>
    <xf numFmtId="187" fontId="159"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80" fontId="160" fillId="0" borderId="0">
      <protection locked="0"/>
    </xf>
    <xf numFmtId="280" fontId="160"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81" fontId="160" fillId="0" borderId="0">
      <protection locked="0"/>
    </xf>
    <xf numFmtId="281" fontId="160"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82" fontId="21" fillId="0" borderId="0">
      <protection locked="0"/>
    </xf>
    <xf numFmtId="282" fontId="21" fillId="0" borderId="0">
      <protection locked="0"/>
    </xf>
    <xf numFmtId="282" fontId="21" fillId="0" borderId="0">
      <protection locked="0"/>
    </xf>
    <xf numFmtId="282" fontId="21" fillId="0" borderId="0">
      <protection locked="0"/>
    </xf>
    <xf numFmtId="282" fontId="21" fillId="0" borderId="0">
      <protection locked="0"/>
    </xf>
    <xf numFmtId="282" fontId="21" fillId="0" borderId="0">
      <protection locked="0"/>
    </xf>
    <xf numFmtId="283" fontId="21" fillId="0" borderId="0">
      <protection locked="0"/>
    </xf>
    <xf numFmtId="283" fontId="21" fillId="0" borderId="0">
      <protection locked="0"/>
    </xf>
    <xf numFmtId="283" fontId="21" fillId="0" borderId="0">
      <protection locked="0"/>
    </xf>
    <xf numFmtId="283" fontId="21" fillId="0" borderId="0">
      <protection locked="0"/>
    </xf>
    <xf numFmtId="283" fontId="21" fillId="0" borderId="0">
      <protection locked="0"/>
    </xf>
    <xf numFmtId="283" fontId="21" fillId="0" borderId="0">
      <protection locked="0"/>
    </xf>
    <xf numFmtId="284" fontId="21" fillId="0" borderId="0">
      <protection locked="0"/>
    </xf>
    <xf numFmtId="284" fontId="21" fillId="0" borderId="0">
      <protection locked="0"/>
    </xf>
    <xf numFmtId="284" fontId="21" fillId="0" borderId="0">
      <protection locked="0"/>
    </xf>
    <xf numFmtId="284" fontId="21" fillId="0" borderId="0">
      <protection locked="0"/>
    </xf>
    <xf numFmtId="284" fontId="21" fillId="0" borderId="0">
      <protection locked="0"/>
    </xf>
    <xf numFmtId="284" fontId="21" fillId="0" borderId="0">
      <protection locked="0"/>
    </xf>
    <xf numFmtId="280" fontId="160" fillId="0" borderId="0">
      <protection locked="0"/>
    </xf>
    <xf numFmtId="280" fontId="160" fillId="0" borderId="0">
      <protection locked="0"/>
    </xf>
    <xf numFmtId="229" fontId="35" fillId="0" borderId="0">
      <protection locked="0"/>
    </xf>
    <xf numFmtId="229" fontId="35"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80" fontId="160" fillId="0" borderId="0">
      <protection locked="0"/>
    </xf>
    <xf numFmtId="280" fontId="160"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81" fontId="160" fillId="0" borderId="0">
      <protection locked="0"/>
    </xf>
    <xf numFmtId="281" fontId="160"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82" fontId="21" fillId="0" borderId="0">
      <protection locked="0"/>
    </xf>
    <xf numFmtId="282" fontId="21" fillId="0" borderId="0">
      <protection locked="0"/>
    </xf>
    <xf numFmtId="282" fontId="21" fillId="0" borderId="0">
      <protection locked="0"/>
    </xf>
    <xf numFmtId="282" fontId="21" fillId="0" borderId="0">
      <protection locked="0"/>
    </xf>
    <xf numFmtId="282" fontId="21" fillId="0" borderId="0">
      <protection locked="0"/>
    </xf>
    <xf numFmtId="282" fontId="21" fillId="0" borderId="0">
      <protection locked="0"/>
    </xf>
    <xf numFmtId="283" fontId="21" fillId="0" borderId="0">
      <protection locked="0"/>
    </xf>
    <xf numFmtId="283" fontId="21" fillId="0" borderId="0">
      <protection locked="0"/>
    </xf>
    <xf numFmtId="283" fontId="21" fillId="0" borderId="0">
      <protection locked="0"/>
    </xf>
    <xf numFmtId="283" fontId="21" fillId="0" borderId="0">
      <protection locked="0"/>
    </xf>
    <xf numFmtId="283" fontId="21" fillId="0" borderId="0">
      <protection locked="0"/>
    </xf>
    <xf numFmtId="283" fontId="21" fillId="0" borderId="0">
      <protection locked="0"/>
    </xf>
    <xf numFmtId="284" fontId="21" fillId="0" borderId="0">
      <protection locked="0"/>
    </xf>
    <xf numFmtId="284" fontId="21" fillId="0" borderId="0">
      <protection locked="0"/>
    </xf>
    <xf numFmtId="284" fontId="21" fillId="0" borderId="0">
      <protection locked="0"/>
    </xf>
    <xf numFmtId="284" fontId="21" fillId="0" borderId="0">
      <protection locked="0"/>
    </xf>
    <xf numFmtId="284" fontId="21" fillId="0" borderId="0">
      <protection locked="0"/>
    </xf>
    <xf numFmtId="284" fontId="21" fillId="0" borderId="0">
      <protection locked="0"/>
    </xf>
    <xf numFmtId="280" fontId="160" fillId="0" borderId="0">
      <protection locked="0"/>
    </xf>
    <xf numFmtId="280" fontId="160"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83" fontId="21" fillId="0" borderId="0">
      <protection locked="0"/>
    </xf>
    <xf numFmtId="283" fontId="21" fillId="0" borderId="0">
      <protection locked="0"/>
    </xf>
    <xf numFmtId="283" fontId="21" fillId="0" borderId="0">
      <protection locked="0"/>
    </xf>
    <xf numFmtId="283" fontId="21" fillId="0" borderId="0">
      <protection locked="0"/>
    </xf>
    <xf numFmtId="283" fontId="21" fillId="0" borderId="0">
      <protection locked="0"/>
    </xf>
    <xf numFmtId="283" fontId="21" fillId="0" borderId="0">
      <protection locked="0"/>
    </xf>
    <xf numFmtId="284" fontId="21" fillId="0" borderId="0">
      <protection locked="0"/>
    </xf>
    <xf numFmtId="284" fontId="21" fillId="0" borderId="0">
      <protection locked="0"/>
    </xf>
    <xf numFmtId="284" fontId="21" fillId="0" borderId="0">
      <protection locked="0"/>
    </xf>
    <xf numFmtId="284" fontId="21" fillId="0" borderId="0">
      <protection locked="0"/>
    </xf>
    <xf numFmtId="284" fontId="21" fillId="0" borderId="0">
      <protection locked="0"/>
    </xf>
    <xf numFmtId="284"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83" fontId="21" fillId="0" borderId="0">
      <protection locked="0"/>
    </xf>
    <xf numFmtId="283" fontId="21" fillId="0" borderId="0">
      <protection locked="0"/>
    </xf>
    <xf numFmtId="283" fontId="21" fillId="0" borderId="0">
      <protection locked="0"/>
    </xf>
    <xf numFmtId="283" fontId="21" fillId="0" borderId="0">
      <protection locked="0"/>
    </xf>
    <xf numFmtId="283" fontId="21" fillId="0" borderId="0">
      <protection locked="0"/>
    </xf>
    <xf numFmtId="283" fontId="21" fillId="0" borderId="0">
      <protection locked="0"/>
    </xf>
    <xf numFmtId="284" fontId="21" fillId="0" borderId="0">
      <protection locked="0"/>
    </xf>
    <xf numFmtId="284" fontId="21" fillId="0" borderId="0">
      <protection locked="0"/>
    </xf>
    <xf numFmtId="284" fontId="21" fillId="0" borderId="0">
      <protection locked="0"/>
    </xf>
    <xf numFmtId="284" fontId="21" fillId="0" borderId="0">
      <protection locked="0"/>
    </xf>
    <xf numFmtId="284" fontId="21" fillId="0" borderId="0">
      <protection locked="0"/>
    </xf>
    <xf numFmtId="284" fontId="21" fillId="0" borderId="0">
      <protection locked="0"/>
    </xf>
    <xf numFmtId="180" fontId="132" fillId="0" borderId="0" applyFont="0" applyFill="0" applyBorder="0" applyAlignment="0" applyProtection="0"/>
    <xf numFmtId="2" fontId="69" fillId="0" borderId="24">
      <alignment horizontal="right" vertical="center"/>
    </xf>
    <xf numFmtId="0" fontId="21" fillId="0" borderId="0"/>
    <xf numFmtId="2" fontId="69" fillId="0" borderId="24">
      <alignment horizontal="right" vertical="center"/>
    </xf>
    <xf numFmtId="2" fontId="69" fillId="0" borderId="24">
      <alignment horizontal="right" vertical="center"/>
    </xf>
    <xf numFmtId="2" fontId="69" fillId="0" borderId="24">
      <alignment horizontal="right" vertical="center"/>
    </xf>
    <xf numFmtId="2" fontId="69" fillId="0" borderId="24">
      <alignment horizontal="right" vertical="center"/>
    </xf>
    <xf numFmtId="2" fontId="69" fillId="0" borderId="24">
      <alignment horizontal="right" vertical="center"/>
    </xf>
    <xf numFmtId="2" fontId="69" fillId="0" borderId="24">
      <alignment horizontal="right" vertical="center"/>
    </xf>
    <xf numFmtId="2" fontId="69" fillId="0" borderId="24">
      <alignment horizontal="right" vertical="center"/>
    </xf>
    <xf numFmtId="2" fontId="69" fillId="0" borderId="24">
      <alignment horizontal="right" vertical="center"/>
    </xf>
    <xf numFmtId="2" fontId="69" fillId="0" borderId="24">
      <alignment horizontal="right" vertical="center"/>
    </xf>
    <xf numFmtId="2" fontId="69" fillId="0" borderId="24">
      <alignment horizontal="right" vertical="center"/>
    </xf>
    <xf numFmtId="2" fontId="69" fillId="0" borderId="24">
      <alignment horizontal="right" vertical="center"/>
    </xf>
    <xf numFmtId="2" fontId="69" fillId="0" borderId="24">
      <alignment horizontal="right" vertical="center"/>
    </xf>
    <xf numFmtId="2" fontId="69" fillId="0" borderId="24">
      <alignment horizontal="right" vertical="center"/>
    </xf>
    <xf numFmtId="2" fontId="69" fillId="0" borderId="24">
      <alignment horizontal="right" vertical="center"/>
    </xf>
    <xf numFmtId="2" fontId="69" fillId="0" borderId="24">
      <alignment horizontal="right" vertical="center"/>
    </xf>
    <xf numFmtId="2" fontId="69" fillId="0" borderId="24">
      <alignment horizontal="right" vertical="center"/>
    </xf>
    <xf numFmtId="2" fontId="69" fillId="0" borderId="24">
      <alignment horizontal="right" vertical="center"/>
    </xf>
    <xf numFmtId="2" fontId="69" fillId="0" borderId="24">
      <alignment horizontal="right" vertical="center"/>
    </xf>
    <xf numFmtId="2" fontId="69" fillId="0" borderId="24">
      <alignment horizontal="right" vertical="center"/>
    </xf>
    <xf numFmtId="2" fontId="69" fillId="0" borderId="24">
      <alignment horizontal="right" vertical="center"/>
    </xf>
    <xf numFmtId="2" fontId="69" fillId="0" borderId="24">
      <alignment horizontal="right" vertical="center"/>
    </xf>
    <xf numFmtId="2" fontId="69" fillId="0" borderId="24">
      <alignment horizontal="right" vertical="center"/>
    </xf>
    <xf numFmtId="2" fontId="69" fillId="0" borderId="24">
      <alignment horizontal="right" vertical="center"/>
    </xf>
    <xf numFmtId="2" fontId="69" fillId="0" borderId="24">
      <alignment horizontal="right" vertical="center"/>
    </xf>
    <xf numFmtId="2" fontId="69" fillId="0" borderId="24">
      <alignment horizontal="right" vertical="center"/>
    </xf>
    <xf numFmtId="2" fontId="69" fillId="0" borderId="24">
      <alignment horizontal="right" vertical="center"/>
    </xf>
    <xf numFmtId="2" fontId="69" fillId="0" borderId="24">
      <alignment horizontal="right" vertical="center"/>
    </xf>
    <xf numFmtId="2" fontId="69" fillId="0" borderId="24">
      <alignment horizontal="right" vertical="center"/>
    </xf>
    <xf numFmtId="2" fontId="69" fillId="0" borderId="24">
      <alignment horizontal="right" vertical="center"/>
    </xf>
    <xf numFmtId="2" fontId="69" fillId="0" borderId="24">
      <alignment horizontal="right" vertical="center"/>
    </xf>
    <xf numFmtId="2" fontId="69" fillId="0" borderId="24">
      <alignment horizontal="right" vertical="center"/>
    </xf>
    <xf numFmtId="2" fontId="69" fillId="0" borderId="24">
      <alignment horizontal="right" vertical="center"/>
    </xf>
    <xf numFmtId="2" fontId="69" fillId="0" borderId="24">
      <alignment horizontal="right" vertical="center"/>
    </xf>
    <xf numFmtId="2" fontId="69" fillId="0" borderId="24">
      <alignment horizontal="right" vertical="center"/>
    </xf>
    <xf numFmtId="2" fontId="69" fillId="0" borderId="24">
      <alignment horizontal="right" vertical="center"/>
    </xf>
    <xf numFmtId="2" fontId="69" fillId="0" borderId="24">
      <alignment horizontal="right" vertical="center"/>
    </xf>
    <xf numFmtId="2" fontId="69" fillId="0" borderId="24">
      <alignment horizontal="right" vertical="center"/>
    </xf>
    <xf numFmtId="2" fontId="69" fillId="0" borderId="24">
      <alignment horizontal="right" vertical="center"/>
    </xf>
    <xf numFmtId="0" fontId="12" fillId="2" borderId="0" applyNumberFormat="0" applyBorder="0" applyAlignment="0" applyProtection="0">
      <alignment vertical="center"/>
    </xf>
    <xf numFmtId="0" fontId="12" fillId="3" borderId="0" applyNumberFormat="0" applyBorder="0" applyAlignment="0" applyProtection="0">
      <alignment vertical="center"/>
    </xf>
    <xf numFmtId="0" fontId="12" fillId="4" borderId="0" applyNumberFormat="0" applyBorder="0" applyAlignment="0" applyProtection="0">
      <alignment vertical="center"/>
    </xf>
    <xf numFmtId="0" fontId="12" fillId="5" borderId="0" applyNumberFormat="0" applyBorder="0" applyAlignment="0" applyProtection="0">
      <alignment vertical="center"/>
    </xf>
    <xf numFmtId="0" fontId="12" fillId="6" borderId="0" applyNumberFormat="0" applyBorder="0" applyAlignment="0" applyProtection="0">
      <alignment vertical="center"/>
    </xf>
    <xf numFmtId="0" fontId="12" fillId="7" borderId="0" applyNumberFormat="0" applyBorder="0" applyAlignment="0" applyProtection="0">
      <alignment vertical="center"/>
    </xf>
    <xf numFmtId="0" fontId="19" fillId="0" borderId="0">
      <protection locked="0"/>
    </xf>
    <xf numFmtId="209" fontId="61" fillId="0" borderId="0" applyFont="0" applyFill="0" applyBorder="0" applyAlignment="0" applyProtection="0"/>
    <xf numFmtId="179" fontId="61" fillId="0" borderId="0" applyFont="0" applyFill="0" applyBorder="0" applyAlignment="0" applyProtection="0"/>
    <xf numFmtId="0" fontId="12" fillId="8" borderId="0" applyNumberFormat="0" applyBorder="0" applyAlignment="0" applyProtection="0">
      <alignment vertical="center"/>
    </xf>
    <xf numFmtId="0" fontId="12" fillId="9" borderId="0" applyNumberFormat="0" applyBorder="0" applyAlignment="0" applyProtection="0">
      <alignment vertical="center"/>
    </xf>
    <xf numFmtId="0" fontId="12" fillId="10" borderId="0" applyNumberFormat="0" applyBorder="0" applyAlignment="0" applyProtection="0">
      <alignment vertical="center"/>
    </xf>
    <xf numFmtId="0" fontId="12" fillId="5" borderId="0" applyNumberFormat="0" applyBorder="0" applyAlignment="0" applyProtection="0">
      <alignment vertical="center"/>
    </xf>
    <xf numFmtId="0" fontId="12" fillId="8" borderId="0" applyNumberFormat="0" applyBorder="0" applyAlignment="0" applyProtection="0">
      <alignment vertical="center"/>
    </xf>
    <xf numFmtId="0" fontId="12" fillId="11" borderId="0" applyNumberFormat="0" applyBorder="0" applyAlignment="0" applyProtection="0">
      <alignment vertical="center"/>
    </xf>
    <xf numFmtId="3" fontId="161" fillId="0" borderId="35">
      <alignment horizontal="right"/>
    </xf>
    <xf numFmtId="3" fontId="161" fillId="0" borderId="35">
      <alignment horizontal="right"/>
    </xf>
    <xf numFmtId="9" fontId="16" fillId="0" borderId="0">
      <protection locked="0"/>
    </xf>
    <xf numFmtId="0" fontId="13" fillId="12" borderId="0" applyNumberFormat="0" applyBorder="0" applyAlignment="0" applyProtection="0">
      <alignment vertical="center"/>
    </xf>
    <xf numFmtId="0" fontId="13" fillId="9" borderId="0" applyNumberFormat="0" applyBorder="0" applyAlignment="0" applyProtection="0">
      <alignment vertical="center"/>
    </xf>
    <xf numFmtId="0" fontId="13" fillId="10" borderId="0" applyNumberFormat="0" applyBorder="0" applyAlignment="0" applyProtection="0">
      <alignment vertical="center"/>
    </xf>
    <xf numFmtId="0" fontId="13" fillId="13" borderId="0" applyNumberFormat="0" applyBorder="0" applyAlignment="0" applyProtection="0">
      <alignment vertical="center"/>
    </xf>
    <xf numFmtId="0" fontId="13" fillId="14" borderId="0" applyNumberFormat="0" applyBorder="0" applyAlignment="0" applyProtection="0">
      <alignment vertical="center"/>
    </xf>
    <xf numFmtId="0" fontId="13" fillId="15" borderId="0" applyNumberFormat="0" applyBorder="0" applyAlignment="0" applyProtection="0">
      <alignment vertical="center"/>
    </xf>
    <xf numFmtId="0" fontId="55" fillId="0" borderId="0">
      <protection locked="0"/>
    </xf>
    <xf numFmtId="0" fontId="16" fillId="0" borderId="0"/>
    <xf numFmtId="0" fontId="76" fillId="0" borderId="0"/>
    <xf numFmtId="187" fontId="19" fillId="0" borderId="0">
      <protection locked="0"/>
    </xf>
    <xf numFmtId="0" fontId="162"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87" fontId="152" fillId="0" borderId="0">
      <protection locked="0"/>
    </xf>
    <xf numFmtId="0" fontId="65" fillId="0" borderId="0" applyFont="0" applyFill="0" applyBorder="0" applyAlignment="0" applyProtection="0"/>
    <xf numFmtId="0" fontId="163" fillId="0" borderId="0" applyFont="0" applyFill="0" applyBorder="0" applyAlignment="0" applyProtection="0"/>
    <xf numFmtId="189" fontId="65" fillId="0" borderId="0" applyFont="0" applyFill="0" applyBorder="0" applyAlignment="0" applyProtection="0"/>
    <xf numFmtId="0" fontId="163" fillId="0" borderId="0" applyFont="0" applyFill="0" applyBorder="0" applyAlignment="0" applyProtection="0"/>
    <xf numFmtId="0" fontId="20" fillId="0" borderId="0" applyFont="0" applyFill="0" applyBorder="0" applyAlignment="0" applyProtection="0"/>
    <xf numFmtId="0" fontId="163" fillId="0" borderId="0" applyFont="0" applyFill="0" applyBorder="0" applyAlignment="0" applyProtection="0"/>
    <xf numFmtId="41" fontId="164" fillId="0" borderId="0" applyFont="0" applyFill="0" applyBorder="0" applyAlignment="0" applyProtection="0"/>
    <xf numFmtId="0" fontId="65" fillId="0" borderId="0" applyFont="0" applyFill="0" applyBorder="0" applyAlignment="0" applyProtection="0"/>
    <xf numFmtId="0" fontId="163" fillId="0" borderId="0" applyFont="0" applyFill="0" applyBorder="0" applyAlignment="0" applyProtection="0"/>
    <xf numFmtId="285" fontId="65" fillId="0" borderId="0" applyFont="0" applyFill="0" applyBorder="0" applyAlignment="0" applyProtection="0"/>
    <xf numFmtId="0" fontId="165" fillId="0" borderId="0" applyFont="0" applyFill="0" applyBorder="0" applyAlignment="0" applyProtection="0"/>
    <xf numFmtId="0" fontId="20" fillId="0" borderId="0" applyFont="0" applyFill="0" applyBorder="0" applyAlignment="0" applyProtection="0"/>
    <xf numFmtId="0" fontId="163" fillId="0" borderId="0" applyFont="0" applyFill="0" applyBorder="0" applyAlignment="0" applyProtection="0"/>
    <xf numFmtId="43" fontId="164" fillId="0" borderId="0" applyFont="0" applyFill="0" applyBorder="0" applyAlignment="0" applyProtection="0"/>
    <xf numFmtId="0" fontId="166" fillId="0" borderId="0" applyFont="0" applyFill="0" applyBorder="0" applyAlignment="0" applyProtection="0"/>
    <xf numFmtId="0" fontId="166" fillId="0" borderId="0" applyFont="0" applyFill="0" applyBorder="0" applyAlignment="0" applyProtection="0"/>
    <xf numFmtId="0" fontId="39" fillId="0" borderId="18" applyProtection="0">
      <alignment horizontal="left" vertical="center" wrapText="1"/>
    </xf>
    <xf numFmtId="0" fontId="16" fillId="0" borderId="0" applyFont="0" applyFill="0" applyBorder="0" applyAlignment="0" applyProtection="0"/>
    <xf numFmtId="187" fontId="152" fillId="0" borderId="0">
      <protection locked="0"/>
    </xf>
    <xf numFmtId="187" fontId="19" fillId="0" borderId="0">
      <protection locked="0"/>
    </xf>
    <xf numFmtId="229" fontId="35" fillId="0" borderId="0">
      <protection locked="0"/>
    </xf>
    <xf numFmtId="229" fontId="35" fillId="0" borderId="0">
      <protection locked="0"/>
    </xf>
    <xf numFmtId="187" fontId="19" fillId="0" borderId="0">
      <protection locked="0"/>
    </xf>
    <xf numFmtId="187" fontId="159" fillId="0" borderId="0">
      <protection locked="0"/>
    </xf>
    <xf numFmtId="187" fontId="19" fillId="0" borderId="0">
      <protection locked="0"/>
    </xf>
    <xf numFmtId="187" fontId="159"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80" fontId="160" fillId="0" borderId="0">
      <protection locked="0"/>
    </xf>
    <xf numFmtId="280" fontId="160"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81" fontId="160" fillId="0" borderId="0">
      <protection locked="0"/>
    </xf>
    <xf numFmtId="281" fontId="160"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82" fontId="21" fillId="0" borderId="0">
      <protection locked="0"/>
    </xf>
    <xf numFmtId="282" fontId="21" fillId="0" borderId="0">
      <protection locked="0"/>
    </xf>
    <xf numFmtId="282" fontId="21" fillId="0" borderId="0">
      <protection locked="0"/>
    </xf>
    <xf numFmtId="282" fontId="21" fillId="0" borderId="0">
      <protection locked="0"/>
    </xf>
    <xf numFmtId="282" fontId="21" fillId="0" borderId="0">
      <protection locked="0"/>
    </xf>
    <xf numFmtId="282" fontId="21" fillId="0" borderId="0">
      <protection locked="0"/>
    </xf>
    <xf numFmtId="283" fontId="21" fillId="0" borderId="0">
      <protection locked="0"/>
    </xf>
    <xf numFmtId="283" fontId="21" fillId="0" borderId="0">
      <protection locked="0"/>
    </xf>
    <xf numFmtId="283" fontId="21" fillId="0" borderId="0">
      <protection locked="0"/>
    </xf>
    <xf numFmtId="283" fontId="21" fillId="0" borderId="0">
      <protection locked="0"/>
    </xf>
    <xf numFmtId="283" fontId="21" fillId="0" borderId="0">
      <protection locked="0"/>
    </xf>
    <xf numFmtId="283" fontId="21" fillId="0" borderId="0">
      <protection locked="0"/>
    </xf>
    <xf numFmtId="284" fontId="21" fillId="0" borderId="0">
      <protection locked="0"/>
    </xf>
    <xf numFmtId="284" fontId="21" fillId="0" borderId="0">
      <protection locked="0"/>
    </xf>
    <xf numFmtId="284" fontId="21" fillId="0" borderId="0">
      <protection locked="0"/>
    </xf>
    <xf numFmtId="284" fontId="21" fillId="0" borderId="0">
      <protection locked="0"/>
    </xf>
    <xf numFmtId="284" fontId="21" fillId="0" borderId="0">
      <protection locked="0"/>
    </xf>
    <xf numFmtId="284" fontId="21" fillId="0" borderId="0">
      <protection locked="0"/>
    </xf>
    <xf numFmtId="280" fontId="160" fillId="0" borderId="0">
      <protection locked="0"/>
    </xf>
    <xf numFmtId="280" fontId="160" fillId="0" borderId="0">
      <protection locked="0"/>
    </xf>
    <xf numFmtId="229" fontId="35" fillId="0" borderId="0">
      <protection locked="0"/>
    </xf>
    <xf numFmtId="229" fontId="35"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80" fontId="160" fillId="0" borderId="0">
      <protection locked="0"/>
    </xf>
    <xf numFmtId="280" fontId="160"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81" fontId="160" fillId="0" borderId="0">
      <protection locked="0"/>
    </xf>
    <xf numFmtId="281" fontId="160"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82" fontId="21" fillId="0" borderId="0">
      <protection locked="0"/>
    </xf>
    <xf numFmtId="282" fontId="21" fillId="0" borderId="0">
      <protection locked="0"/>
    </xf>
    <xf numFmtId="282" fontId="21" fillId="0" borderId="0">
      <protection locked="0"/>
    </xf>
    <xf numFmtId="282" fontId="21" fillId="0" borderId="0">
      <protection locked="0"/>
    </xf>
    <xf numFmtId="282" fontId="21" fillId="0" borderId="0">
      <protection locked="0"/>
    </xf>
    <xf numFmtId="282" fontId="21" fillId="0" borderId="0">
      <protection locked="0"/>
    </xf>
    <xf numFmtId="283" fontId="21" fillId="0" borderId="0">
      <protection locked="0"/>
    </xf>
    <xf numFmtId="283" fontId="21" fillId="0" borderId="0">
      <protection locked="0"/>
    </xf>
    <xf numFmtId="283" fontId="21" fillId="0" borderId="0">
      <protection locked="0"/>
    </xf>
    <xf numFmtId="283" fontId="21" fillId="0" borderId="0">
      <protection locked="0"/>
    </xf>
    <xf numFmtId="283" fontId="21" fillId="0" borderId="0">
      <protection locked="0"/>
    </xf>
    <xf numFmtId="283" fontId="21" fillId="0" borderId="0">
      <protection locked="0"/>
    </xf>
    <xf numFmtId="284" fontId="21" fillId="0" borderId="0">
      <protection locked="0"/>
    </xf>
    <xf numFmtId="284" fontId="21" fillId="0" borderId="0">
      <protection locked="0"/>
    </xf>
    <xf numFmtId="284" fontId="21" fillId="0" borderId="0">
      <protection locked="0"/>
    </xf>
    <xf numFmtId="284" fontId="21" fillId="0" borderId="0">
      <protection locked="0"/>
    </xf>
    <xf numFmtId="284" fontId="21" fillId="0" borderId="0">
      <protection locked="0"/>
    </xf>
    <xf numFmtId="284" fontId="21" fillId="0" borderId="0">
      <protection locked="0"/>
    </xf>
    <xf numFmtId="280" fontId="160" fillId="0" borderId="0">
      <protection locked="0"/>
    </xf>
    <xf numFmtId="280" fontId="160"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83" fontId="21" fillId="0" borderId="0">
      <protection locked="0"/>
    </xf>
    <xf numFmtId="283" fontId="21" fillId="0" borderId="0">
      <protection locked="0"/>
    </xf>
    <xf numFmtId="283" fontId="21" fillId="0" borderId="0">
      <protection locked="0"/>
    </xf>
    <xf numFmtId="283" fontId="21" fillId="0" borderId="0">
      <protection locked="0"/>
    </xf>
    <xf numFmtId="283" fontId="21" fillId="0" borderId="0">
      <protection locked="0"/>
    </xf>
    <xf numFmtId="283" fontId="21" fillId="0" borderId="0">
      <protection locked="0"/>
    </xf>
    <xf numFmtId="284" fontId="21" fillId="0" borderId="0">
      <protection locked="0"/>
    </xf>
    <xf numFmtId="284" fontId="21" fillId="0" borderId="0">
      <protection locked="0"/>
    </xf>
    <xf numFmtId="284" fontId="21" fillId="0" borderId="0">
      <protection locked="0"/>
    </xf>
    <xf numFmtId="284" fontId="21" fillId="0" borderId="0">
      <protection locked="0"/>
    </xf>
    <xf numFmtId="284" fontId="21" fillId="0" borderId="0">
      <protection locked="0"/>
    </xf>
    <xf numFmtId="284"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83" fontId="21" fillId="0" borderId="0">
      <protection locked="0"/>
    </xf>
    <xf numFmtId="283" fontId="21" fillId="0" borderId="0">
      <protection locked="0"/>
    </xf>
    <xf numFmtId="283" fontId="21" fillId="0" borderId="0">
      <protection locked="0"/>
    </xf>
    <xf numFmtId="283" fontId="21" fillId="0" borderId="0">
      <protection locked="0"/>
    </xf>
    <xf numFmtId="283" fontId="21" fillId="0" borderId="0">
      <protection locked="0"/>
    </xf>
    <xf numFmtId="283" fontId="21" fillId="0" borderId="0">
      <protection locked="0"/>
    </xf>
    <xf numFmtId="284" fontId="21" fillId="0" borderId="0">
      <protection locked="0"/>
    </xf>
    <xf numFmtId="284" fontId="21" fillId="0" borderId="0">
      <protection locked="0"/>
    </xf>
    <xf numFmtId="284" fontId="21" fillId="0" borderId="0">
      <protection locked="0"/>
    </xf>
    <xf numFmtId="284" fontId="21" fillId="0" borderId="0">
      <protection locked="0"/>
    </xf>
    <xf numFmtId="284" fontId="21" fillId="0" borderId="0">
      <protection locked="0"/>
    </xf>
    <xf numFmtId="284" fontId="21" fillId="0" borderId="0">
      <protection locked="0"/>
    </xf>
    <xf numFmtId="187" fontId="152" fillId="0" borderId="0">
      <protection locked="0"/>
    </xf>
    <xf numFmtId="0" fontId="167" fillId="0" borderId="0">
      <protection locked="0"/>
    </xf>
    <xf numFmtId="229" fontId="35" fillId="0" borderId="0">
      <protection locked="0"/>
    </xf>
    <xf numFmtId="229" fontId="35" fillId="0" borderId="0">
      <protection locked="0"/>
    </xf>
    <xf numFmtId="187" fontId="159" fillId="0" borderId="0">
      <protection locked="0"/>
    </xf>
    <xf numFmtId="187" fontId="159" fillId="0" borderId="0">
      <protection locked="0"/>
    </xf>
    <xf numFmtId="187" fontId="159" fillId="0" borderId="0">
      <protection locked="0"/>
    </xf>
    <xf numFmtId="187" fontId="159"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80" fontId="160" fillId="0" borderId="0">
      <protection locked="0"/>
    </xf>
    <xf numFmtId="280" fontId="160"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81" fontId="160" fillId="0" borderId="0">
      <protection locked="0"/>
    </xf>
    <xf numFmtId="281" fontId="160"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82" fontId="21" fillId="0" borderId="0">
      <protection locked="0"/>
    </xf>
    <xf numFmtId="282" fontId="21" fillId="0" borderId="0">
      <protection locked="0"/>
    </xf>
    <xf numFmtId="282" fontId="21" fillId="0" borderId="0">
      <protection locked="0"/>
    </xf>
    <xf numFmtId="282" fontId="21" fillId="0" borderId="0">
      <protection locked="0"/>
    </xf>
    <xf numFmtId="282" fontId="21" fillId="0" borderId="0">
      <protection locked="0"/>
    </xf>
    <xf numFmtId="282" fontId="21" fillId="0" borderId="0">
      <protection locked="0"/>
    </xf>
    <xf numFmtId="283" fontId="21" fillId="0" borderId="0">
      <protection locked="0"/>
    </xf>
    <xf numFmtId="283" fontId="21" fillId="0" borderId="0">
      <protection locked="0"/>
    </xf>
    <xf numFmtId="283" fontId="21" fillId="0" borderId="0">
      <protection locked="0"/>
    </xf>
    <xf numFmtId="283" fontId="21" fillId="0" borderId="0">
      <protection locked="0"/>
    </xf>
    <xf numFmtId="283" fontId="21" fillId="0" borderId="0">
      <protection locked="0"/>
    </xf>
    <xf numFmtId="283" fontId="21" fillId="0" borderId="0">
      <protection locked="0"/>
    </xf>
    <xf numFmtId="284" fontId="21" fillId="0" borderId="0">
      <protection locked="0"/>
    </xf>
    <xf numFmtId="284" fontId="21" fillId="0" borderId="0">
      <protection locked="0"/>
    </xf>
    <xf numFmtId="284" fontId="21" fillId="0" borderId="0">
      <protection locked="0"/>
    </xf>
    <xf numFmtId="284" fontId="21" fillId="0" borderId="0">
      <protection locked="0"/>
    </xf>
    <xf numFmtId="284" fontId="21" fillId="0" borderId="0">
      <protection locked="0"/>
    </xf>
    <xf numFmtId="284" fontId="21" fillId="0" borderId="0">
      <protection locked="0"/>
    </xf>
    <xf numFmtId="280" fontId="160" fillId="0" borderId="0">
      <protection locked="0"/>
    </xf>
    <xf numFmtId="280" fontId="160" fillId="0" borderId="0">
      <protection locked="0"/>
    </xf>
    <xf numFmtId="229" fontId="35" fillId="0" borderId="0">
      <protection locked="0"/>
    </xf>
    <xf numFmtId="229" fontId="35"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80" fontId="160" fillId="0" borderId="0">
      <protection locked="0"/>
    </xf>
    <xf numFmtId="280" fontId="160"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81" fontId="160" fillId="0" borderId="0">
      <protection locked="0"/>
    </xf>
    <xf numFmtId="281" fontId="160"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82" fontId="21" fillId="0" borderId="0">
      <protection locked="0"/>
    </xf>
    <xf numFmtId="282" fontId="21" fillId="0" borderId="0">
      <protection locked="0"/>
    </xf>
    <xf numFmtId="282" fontId="21" fillId="0" borderId="0">
      <protection locked="0"/>
    </xf>
    <xf numFmtId="282" fontId="21" fillId="0" borderId="0">
      <protection locked="0"/>
    </xf>
    <xf numFmtId="282" fontId="21" fillId="0" borderId="0">
      <protection locked="0"/>
    </xf>
    <xf numFmtId="282" fontId="21" fillId="0" borderId="0">
      <protection locked="0"/>
    </xf>
    <xf numFmtId="283" fontId="21" fillId="0" borderId="0">
      <protection locked="0"/>
    </xf>
    <xf numFmtId="283" fontId="21" fillId="0" borderId="0">
      <protection locked="0"/>
    </xf>
    <xf numFmtId="283" fontId="21" fillId="0" borderId="0">
      <protection locked="0"/>
    </xf>
    <xf numFmtId="283" fontId="21" fillId="0" borderId="0">
      <protection locked="0"/>
    </xf>
    <xf numFmtId="283" fontId="21" fillId="0" borderId="0">
      <protection locked="0"/>
    </xf>
    <xf numFmtId="283" fontId="21" fillId="0" borderId="0">
      <protection locked="0"/>
    </xf>
    <xf numFmtId="284" fontId="21" fillId="0" borderId="0">
      <protection locked="0"/>
    </xf>
    <xf numFmtId="284" fontId="21" fillId="0" borderId="0">
      <protection locked="0"/>
    </xf>
    <xf numFmtId="284" fontId="21" fillId="0" borderId="0">
      <protection locked="0"/>
    </xf>
    <xf numFmtId="284" fontId="21" fillId="0" borderId="0">
      <protection locked="0"/>
    </xf>
    <xf numFmtId="284" fontId="21" fillId="0" borderId="0">
      <protection locked="0"/>
    </xf>
    <xf numFmtId="284" fontId="21" fillId="0" borderId="0">
      <protection locked="0"/>
    </xf>
    <xf numFmtId="280" fontId="160" fillId="0" borderId="0">
      <protection locked="0"/>
    </xf>
    <xf numFmtId="280" fontId="160"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83" fontId="21" fillId="0" borderId="0">
      <protection locked="0"/>
    </xf>
    <xf numFmtId="283" fontId="21" fillId="0" borderId="0">
      <protection locked="0"/>
    </xf>
    <xf numFmtId="283" fontId="21" fillId="0" borderId="0">
      <protection locked="0"/>
    </xf>
    <xf numFmtId="283" fontId="21" fillId="0" borderId="0">
      <protection locked="0"/>
    </xf>
    <xf numFmtId="283" fontId="21" fillId="0" borderId="0">
      <protection locked="0"/>
    </xf>
    <xf numFmtId="283" fontId="21" fillId="0" borderId="0">
      <protection locked="0"/>
    </xf>
    <xf numFmtId="284" fontId="21" fillId="0" borderId="0">
      <protection locked="0"/>
    </xf>
    <xf numFmtId="284" fontId="21" fillId="0" borderId="0">
      <protection locked="0"/>
    </xf>
    <xf numFmtId="284" fontId="21" fillId="0" borderId="0">
      <protection locked="0"/>
    </xf>
    <xf numFmtId="284" fontId="21" fillId="0" borderId="0">
      <protection locked="0"/>
    </xf>
    <xf numFmtId="284" fontId="21" fillId="0" borderId="0">
      <protection locked="0"/>
    </xf>
    <xf numFmtId="284"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83" fontId="21" fillId="0" borderId="0">
      <protection locked="0"/>
    </xf>
    <xf numFmtId="283" fontId="21" fillId="0" borderId="0">
      <protection locked="0"/>
    </xf>
    <xf numFmtId="283" fontId="21" fillId="0" borderId="0">
      <protection locked="0"/>
    </xf>
    <xf numFmtId="283" fontId="21" fillId="0" borderId="0">
      <protection locked="0"/>
    </xf>
    <xf numFmtId="283" fontId="21" fillId="0" borderId="0">
      <protection locked="0"/>
    </xf>
    <xf numFmtId="283" fontId="21" fillId="0" borderId="0">
      <protection locked="0"/>
    </xf>
    <xf numFmtId="284" fontId="21" fillId="0" borderId="0">
      <protection locked="0"/>
    </xf>
    <xf numFmtId="284" fontId="21" fillId="0" borderId="0">
      <protection locked="0"/>
    </xf>
    <xf numFmtId="284" fontId="21" fillId="0" borderId="0">
      <protection locked="0"/>
    </xf>
    <xf numFmtId="284" fontId="21" fillId="0" borderId="0">
      <protection locked="0"/>
    </xf>
    <xf numFmtId="284" fontId="21" fillId="0" borderId="0">
      <protection locked="0"/>
    </xf>
    <xf numFmtId="284" fontId="21" fillId="0" borderId="0">
      <protection locked="0"/>
    </xf>
    <xf numFmtId="0" fontId="68" fillId="0" borderId="0" applyFont="0" applyFill="0" applyBorder="0" applyAlignment="0" applyProtection="0"/>
    <xf numFmtId="0" fontId="80" fillId="0" borderId="0" applyFont="0" applyFill="0" applyBorder="0" applyAlignment="0" applyProtection="0"/>
    <xf numFmtId="42" fontId="168" fillId="0" borderId="0" applyFont="0" applyFill="0" applyBorder="0" applyAlignment="0" applyProtection="0"/>
    <xf numFmtId="0" fontId="48" fillId="0" borderId="0" applyFont="0" applyFill="0" applyBorder="0" applyAlignment="0" applyProtection="0"/>
    <xf numFmtId="0" fontId="67" fillId="0" borderId="0" applyFont="0" applyFill="0" applyBorder="0" applyAlignment="0" applyProtection="0"/>
    <xf numFmtId="0" fontId="48" fillId="0" borderId="0" applyFont="0" applyFill="0" applyBorder="0" applyAlignment="0" applyProtection="0"/>
    <xf numFmtId="0" fontId="67" fillId="0" borderId="0" applyFont="0" applyFill="0" applyBorder="0" applyAlignment="0" applyProtection="0"/>
    <xf numFmtId="0" fontId="48" fillId="0" borderId="0" applyFont="0" applyFill="0" applyBorder="0" applyAlignment="0" applyProtection="0"/>
    <xf numFmtId="0" fontId="67" fillId="0" borderId="0" applyFont="0" applyFill="0" applyBorder="0" applyAlignment="0" applyProtection="0"/>
    <xf numFmtId="0" fontId="5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286" fontId="49" fillId="0" borderId="0" applyFont="0" applyFill="0" applyBorder="0" applyAlignment="0" applyProtection="0"/>
    <xf numFmtId="0" fontId="169" fillId="0" borderId="0" applyFont="0" applyFill="0" applyBorder="0" applyAlignment="0" applyProtection="0"/>
    <xf numFmtId="0" fontId="80" fillId="0" borderId="0" applyFont="0" applyFill="0" applyBorder="0" applyAlignment="0" applyProtection="0"/>
    <xf numFmtId="44" fontId="168" fillId="0" borderId="0" applyFont="0" applyFill="0" applyBorder="0" applyAlignment="0" applyProtection="0"/>
    <xf numFmtId="0" fontId="48" fillId="0" borderId="0" applyFont="0" applyFill="0" applyBorder="0" applyAlignment="0" applyProtection="0"/>
    <xf numFmtId="0" fontId="67" fillId="0" borderId="0" applyFont="0" applyFill="0" applyBorder="0" applyAlignment="0" applyProtection="0"/>
    <xf numFmtId="0" fontId="48" fillId="0" borderId="0" applyFont="0" applyFill="0" applyBorder="0" applyAlignment="0" applyProtection="0"/>
    <xf numFmtId="0" fontId="67" fillId="0" borderId="0" applyFont="0" applyFill="0" applyBorder="0" applyAlignment="0" applyProtection="0"/>
    <xf numFmtId="0" fontId="48" fillId="0" borderId="0" applyFont="0" applyFill="0" applyBorder="0" applyAlignment="0" applyProtection="0"/>
    <xf numFmtId="0" fontId="67" fillId="0" borderId="0" applyFont="0" applyFill="0" applyBorder="0" applyAlignment="0" applyProtection="0"/>
    <xf numFmtId="0" fontId="5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287" fontId="49" fillId="0" borderId="0" applyFont="0" applyFill="0" applyBorder="0" applyAlignment="0" applyProtection="0"/>
    <xf numFmtId="187" fontId="152" fillId="0" borderId="0">
      <protection locked="0"/>
    </xf>
    <xf numFmtId="0" fontId="163" fillId="0" borderId="0" applyFont="0" applyFill="0" applyBorder="0" applyAlignment="0" applyProtection="0"/>
    <xf numFmtId="0" fontId="163" fillId="0" borderId="0" applyFont="0" applyFill="0" applyBorder="0" applyAlignment="0" applyProtection="0"/>
    <xf numFmtId="187" fontId="19" fillId="0" borderId="0">
      <protection locked="0"/>
    </xf>
    <xf numFmtId="0" fontId="65" fillId="0" borderId="0" applyFont="0" applyFill="0" applyBorder="0" applyAlignment="0" applyProtection="0"/>
    <xf numFmtId="0" fontId="65" fillId="0" borderId="0" applyFont="0" applyFill="0" applyBorder="0" applyAlignment="0" applyProtection="0"/>
    <xf numFmtId="0" fontId="166" fillId="0" borderId="0" applyFont="0" applyFill="0" applyBorder="0" applyAlignment="0" applyProtection="0"/>
    <xf numFmtId="0" fontId="166" fillId="0" borderId="0" applyFont="0" applyFill="0" applyBorder="0" applyAlignment="0" applyProtection="0"/>
    <xf numFmtId="187" fontId="152" fillId="0" borderId="0">
      <protection locked="0"/>
    </xf>
    <xf numFmtId="0" fontId="162" fillId="0" borderId="0" applyFont="0" applyFill="0" applyBorder="0" applyAlignment="0" applyProtection="0"/>
    <xf numFmtId="0" fontId="162"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82" fontId="21" fillId="0" borderId="0">
      <protection locked="0"/>
    </xf>
    <xf numFmtId="189" fontId="16" fillId="0" borderId="0" applyFont="0" applyFill="0" applyBorder="0" applyAlignment="0" applyProtection="0"/>
    <xf numFmtId="229" fontId="35" fillId="0" borderId="0">
      <protection locked="0"/>
    </xf>
    <xf numFmtId="229" fontId="35" fillId="0" borderId="0">
      <protection locked="0"/>
    </xf>
    <xf numFmtId="187" fontId="159" fillId="0" borderId="0">
      <protection locked="0"/>
    </xf>
    <xf numFmtId="187" fontId="159" fillId="0" borderId="0">
      <protection locked="0"/>
    </xf>
    <xf numFmtId="187" fontId="159" fillId="0" borderId="0">
      <protection locked="0"/>
    </xf>
    <xf numFmtId="187" fontId="159"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80" fontId="160" fillId="0" borderId="0">
      <protection locked="0"/>
    </xf>
    <xf numFmtId="280" fontId="160"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81" fontId="160" fillId="0" borderId="0">
      <protection locked="0"/>
    </xf>
    <xf numFmtId="281" fontId="160"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82" fontId="21" fillId="0" borderId="0">
      <protection locked="0"/>
    </xf>
    <xf numFmtId="282" fontId="21" fillId="0" borderId="0">
      <protection locked="0"/>
    </xf>
    <xf numFmtId="282" fontId="21" fillId="0" borderId="0">
      <protection locked="0"/>
    </xf>
    <xf numFmtId="282" fontId="21" fillId="0" borderId="0">
      <protection locked="0"/>
    </xf>
    <xf numFmtId="282" fontId="21" fillId="0" borderId="0">
      <protection locked="0"/>
    </xf>
    <xf numFmtId="282" fontId="21" fillId="0" borderId="0">
      <protection locked="0"/>
    </xf>
    <xf numFmtId="283" fontId="21" fillId="0" borderId="0">
      <protection locked="0"/>
    </xf>
    <xf numFmtId="283" fontId="21" fillId="0" borderId="0">
      <protection locked="0"/>
    </xf>
    <xf numFmtId="283" fontId="21" fillId="0" borderId="0">
      <protection locked="0"/>
    </xf>
    <xf numFmtId="283" fontId="21" fillId="0" borderId="0">
      <protection locked="0"/>
    </xf>
    <xf numFmtId="283" fontId="21" fillId="0" borderId="0">
      <protection locked="0"/>
    </xf>
    <xf numFmtId="283" fontId="21" fillId="0" borderId="0">
      <protection locked="0"/>
    </xf>
    <xf numFmtId="284" fontId="21" fillId="0" borderId="0">
      <protection locked="0"/>
    </xf>
    <xf numFmtId="284" fontId="21" fillId="0" borderId="0">
      <protection locked="0"/>
    </xf>
    <xf numFmtId="284" fontId="21" fillId="0" borderId="0">
      <protection locked="0"/>
    </xf>
    <xf numFmtId="284" fontId="21" fillId="0" borderId="0">
      <protection locked="0"/>
    </xf>
    <xf numFmtId="284" fontId="21" fillId="0" borderId="0">
      <protection locked="0"/>
    </xf>
    <xf numFmtId="284" fontId="21" fillId="0" borderId="0">
      <protection locked="0"/>
    </xf>
    <xf numFmtId="280" fontId="160" fillId="0" borderId="0">
      <protection locked="0"/>
    </xf>
    <xf numFmtId="280" fontId="160" fillId="0" borderId="0">
      <protection locked="0"/>
    </xf>
    <xf numFmtId="229" fontId="35" fillId="0" borderId="0">
      <protection locked="0"/>
    </xf>
    <xf numFmtId="229" fontId="35"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80" fontId="160" fillId="0" borderId="0">
      <protection locked="0"/>
    </xf>
    <xf numFmtId="280" fontId="160"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81" fontId="160" fillId="0" borderId="0">
      <protection locked="0"/>
    </xf>
    <xf numFmtId="281" fontId="160"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82" fontId="21" fillId="0" borderId="0">
      <protection locked="0"/>
    </xf>
    <xf numFmtId="282" fontId="21" fillId="0" borderId="0">
      <protection locked="0"/>
    </xf>
    <xf numFmtId="282" fontId="21" fillId="0" borderId="0">
      <protection locked="0"/>
    </xf>
    <xf numFmtId="282" fontId="21" fillId="0" borderId="0">
      <protection locked="0"/>
    </xf>
    <xf numFmtId="282" fontId="21" fillId="0" borderId="0">
      <protection locked="0"/>
    </xf>
    <xf numFmtId="282" fontId="21" fillId="0" borderId="0">
      <protection locked="0"/>
    </xf>
    <xf numFmtId="283" fontId="21" fillId="0" borderId="0">
      <protection locked="0"/>
    </xf>
    <xf numFmtId="283" fontId="21" fillId="0" borderId="0">
      <protection locked="0"/>
    </xf>
    <xf numFmtId="283" fontId="21" fillId="0" borderId="0">
      <protection locked="0"/>
    </xf>
    <xf numFmtId="283" fontId="21" fillId="0" borderId="0">
      <protection locked="0"/>
    </xf>
    <xf numFmtId="283" fontId="21" fillId="0" borderId="0">
      <protection locked="0"/>
    </xf>
    <xf numFmtId="283" fontId="21" fillId="0" borderId="0">
      <protection locked="0"/>
    </xf>
    <xf numFmtId="284" fontId="21" fillId="0" borderId="0">
      <protection locked="0"/>
    </xf>
    <xf numFmtId="284" fontId="21" fillId="0" borderId="0">
      <protection locked="0"/>
    </xf>
    <xf numFmtId="284" fontId="21" fillId="0" borderId="0">
      <protection locked="0"/>
    </xf>
    <xf numFmtId="284" fontId="21" fillId="0" borderId="0">
      <protection locked="0"/>
    </xf>
    <xf numFmtId="284" fontId="21" fillId="0" borderId="0">
      <protection locked="0"/>
    </xf>
    <xf numFmtId="284" fontId="21" fillId="0" borderId="0">
      <protection locked="0"/>
    </xf>
    <xf numFmtId="280" fontId="160" fillId="0" borderId="0">
      <protection locked="0"/>
    </xf>
    <xf numFmtId="280" fontId="160"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83" fontId="21" fillId="0" borderId="0">
      <protection locked="0"/>
    </xf>
    <xf numFmtId="283" fontId="21" fillId="0" borderId="0">
      <protection locked="0"/>
    </xf>
    <xf numFmtId="283" fontId="21" fillId="0" borderId="0">
      <protection locked="0"/>
    </xf>
    <xf numFmtId="283" fontId="21" fillId="0" borderId="0">
      <protection locked="0"/>
    </xf>
    <xf numFmtId="283" fontId="21" fillId="0" borderId="0">
      <protection locked="0"/>
    </xf>
    <xf numFmtId="283" fontId="21" fillId="0" borderId="0">
      <protection locked="0"/>
    </xf>
    <xf numFmtId="284" fontId="21" fillId="0" borderId="0">
      <protection locked="0"/>
    </xf>
    <xf numFmtId="284" fontId="21" fillId="0" borderId="0">
      <protection locked="0"/>
    </xf>
    <xf numFmtId="284" fontId="21" fillId="0" borderId="0">
      <protection locked="0"/>
    </xf>
    <xf numFmtId="284" fontId="21" fillId="0" borderId="0">
      <protection locked="0"/>
    </xf>
    <xf numFmtId="284" fontId="21" fillId="0" borderId="0">
      <protection locked="0"/>
    </xf>
    <xf numFmtId="284"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83" fontId="21" fillId="0" borderId="0">
      <protection locked="0"/>
    </xf>
    <xf numFmtId="283" fontId="21" fillId="0" borderId="0">
      <protection locked="0"/>
    </xf>
    <xf numFmtId="283" fontId="21" fillId="0" borderId="0">
      <protection locked="0"/>
    </xf>
    <xf numFmtId="283" fontId="21" fillId="0" borderId="0">
      <protection locked="0"/>
    </xf>
    <xf numFmtId="283" fontId="21" fillId="0" borderId="0">
      <protection locked="0"/>
    </xf>
    <xf numFmtId="283" fontId="21" fillId="0" borderId="0">
      <protection locked="0"/>
    </xf>
    <xf numFmtId="284" fontId="21" fillId="0" borderId="0">
      <protection locked="0"/>
    </xf>
    <xf numFmtId="284" fontId="21" fillId="0" borderId="0">
      <protection locked="0"/>
    </xf>
    <xf numFmtId="284" fontId="21" fillId="0" borderId="0">
      <protection locked="0"/>
    </xf>
    <xf numFmtId="284" fontId="21" fillId="0" borderId="0">
      <protection locked="0"/>
    </xf>
    <xf numFmtId="284" fontId="21" fillId="0" borderId="0">
      <protection locked="0"/>
    </xf>
    <xf numFmtId="284" fontId="21" fillId="0" borderId="0">
      <protection locked="0"/>
    </xf>
    <xf numFmtId="187" fontId="19" fillId="0" borderId="0">
      <protection locked="0"/>
    </xf>
    <xf numFmtId="229" fontId="35" fillId="0" borderId="0">
      <protection locked="0"/>
    </xf>
    <xf numFmtId="229" fontId="35" fillId="0" borderId="0">
      <protection locked="0"/>
    </xf>
    <xf numFmtId="187" fontId="159" fillId="0" borderId="0">
      <protection locked="0"/>
    </xf>
    <xf numFmtId="187" fontId="159" fillId="0" borderId="0">
      <protection locked="0"/>
    </xf>
    <xf numFmtId="187" fontId="159" fillId="0" borderId="0">
      <protection locked="0"/>
    </xf>
    <xf numFmtId="187" fontId="159"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80" fontId="160" fillId="0" borderId="0">
      <protection locked="0"/>
    </xf>
    <xf numFmtId="280" fontId="160"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81" fontId="160" fillId="0" borderId="0">
      <protection locked="0"/>
    </xf>
    <xf numFmtId="281" fontId="160"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82" fontId="21" fillId="0" borderId="0">
      <protection locked="0"/>
    </xf>
    <xf numFmtId="282" fontId="21" fillId="0" borderId="0">
      <protection locked="0"/>
    </xf>
    <xf numFmtId="282" fontId="21" fillId="0" borderId="0">
      <protection locked="0"/>
    </xf>
    <xf numFmtId="282" fontId="21" fillId="0" borderId="0">
      <protection locked="0"/>
    </xf>
    <xf numFmtId="282" fontId="21" fillId="0" borderId="0">
      <protection locked="0"/>
    </xf>
    <xf numFmtId="282" fontId="21" fillId="0" borderId="0">
      <protection locked="0"/>
    </xf>
    <xf numFmtId="283" fontId="21" fillId="0" borderId="0">
      <protection locked="0"/>
    </xf>
    <xf numFmtId="283" fontId="21" fillId="0" borderId="0">
      <protection locked="0"/>
    </xf>
    <xf numFmtId="283" fontId="21" fillId="0" borderId="0">
      <protection locked="0"/>
    </xf>
    <xf numFmtId="283" fontId="21" fillId="0" borderId="0">
      <protection locked="0"/>
    </xf>
    <xf numFmtId="283" fontId="21" fillId="0" borderId="0">
      <protection locked="0"/>
    </xf>
    <xf numFmtId="283" fontId="21" fillId="0" borderId="0">
      <protection locked="0"/>
    </xf>
    <xf numFmtId="284" fontId="21" fillId="0" borderId="0">
      <protection locked="0"/>
    </xf>
    <xf numFmtId="284" fontId="21" fillId="0" borderId="0">
      <protection locked="0"/>
    </xf>
    <xf numFmtId="284" fontId="21" fillId="0" borderId="0">
      <protection locked="0"/>
    </xf>
    <xf numFmtId="284" fontId="21" fillId="0" borderId="0">
      <protection locked="0"/>
    </xf>
    <xf numFmtId="284" fontId="21" fillId="0" borderId="0">
      <protection locked="0"/>
    </xf>
    <xf numFmtId="284" fontId="21" fillId="0" borderId="0">
      <protection locked="0"/>
    </xf>
    <xf numFmtId="280" fontId="160" fillId="0" borderId="0">
      <protection locked="0"/>
    </xf>
    <xf numFmtId="280" fontId="160" fillId="0" borderId="0">
      <protection locked="0"/>
    </xf>
    <xf numFmtId="229" fontId="35" fillId="0" borderId="0">
      <protection locked="0"/>
    </xf>
    <xf numFmtId="229" fontId="35"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80" fontId="160" fillId="0" borderId="0">
      <protection locked="0"/>
    </xf>
    <xf numFmtId="280" fontId="160"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81" fontId="160" fillId="0" borderId="0">
      <protection locked="0"/>
    </xf>
    <xf numFmtId="281" fontId="160"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82" fontId="21" fillId="0" borderId="0">
      <protection locked="0"/>
    </xf>
    <xf numFmtId="282" fontId="21" fillId="0" borderId="0">
      <protection locked="0"/>
    </xf>
    <xf numFmtId="282" fontId="21" fillId="0" borderId="0">
      <protection locked="0"/>
    </xf>
    <xf numFmtId="282" fontId="21" fillId="0" borderId="0">
      <protection locked="0"/>
    </xf>
    <xf numFmtId="282" fontId="21" fillId="0" borderId="0">
      <protection locked="0"/>
    </xf>
    <xf numFmtId="282" fontId="21" fillId="0" borderId="0">
      <protection locked="0"/>
    </xf>
    <xf numFmtId="283" fontId="21" fillId="0" borderId="0">
      <protection locked="0"/>
    </xf>
    <xf numFmtId="283" fontId="21" fillId="0" borderId="0">
      <protection locked="0"/>
    </xf>
    <xf numFmtId="283" fontId="21" fillId="0" borderId="0">
      <protection locked="0"/>
    </xf>
    <xf numFmtId="283" fontId="21" fillId="0" borderId="0">
      <protection locked="0"/>
    </xf>
    <xf numFmtId="283" fontId="21" fillId="0" borderId="0">
      <protection locked="0"/>
    </xf>
    <xf numFmtId="283" fontId="21" fillId="0" borderId="0">
      <protection locked="0"/>
    </xf>
    <xf numFmtId="284" fontId="21" fillId="0" borderId="0">
      <protection locked="0"/>
    </xf>
    <xf numFmtId="284" fontId="21" fillId="0" borderId="0">
      <protection locked="0"/>
    </xf>
    <xf numFmtId="284" fontId="21" fillId="0" borderId="0">
      <protection locked="0"/>
    </xf>
    <xf numFmtId="284" fontId="21" fillId="0" borderId="0">
      <protection locked="0"/>
    </xf>
    <xf numFmtId="284" fontId="21" fillId="0" borderId="0">
      <protection locked="0"/>
    </xf>
    <xf numFmtId="284" fontId="21" fillId="0" borderId="0">
      <protection locked="0"/>
    </xf>
    <xf numFmtId="280" fontId="160" fillId="0" borderId="0">
      <protection locked="0"/>
    </xf>
    <xf numFmtId="280" fontId="160"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83" fontId="21" fillId="0" borderId="0">
      <protection locked="0"/>
    </xf>
    <xf numFmtId="283" fontId="21" fillId="0" borderId="0">
      <protection locked="0"/>
    </xf>
    <xf numFmtId="283" fontId="21" fillId="0" borderId="0">
      <protection locked="0"/>
    </xf>
    <xf numFmtId="283" fontId="21" fillId="0" borderId="0">
      <protection locked="0"/>
    </xf>
    <xf numFmtId="283" fontId="21" fillId="0" borderId="0">
      <protection locked="0"/>
    </xf>
    <xf numFmtId="283" fontId="21" fillId="0" borderId="0">
      <protection locked="0"/>
    </xf>
    <xf numFmtId="284" fontId="21" fillId="0" borderId="0">
      <protection locked="0"/>
    </xf>
    <xf numFmtId="284" fontId="21" fillId="0" borderId="0">
      <protection locked="0"/>
    </xf>
    <xf numFmtId="284" fontId="21" fillId="0" borderId="0">
      <protection locked="0"/>
    </xf>
    <xf numFmtId="284" fontId="21" fillId="0" borderId="0">
      <protection locked="0"/>
    </xf>
    <xf numFmtId="284" fontId="21" fillId="0" borderId="0">
      <protection locked="0"/>
    </xf>
    <xf numFmtId="284"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83" fontId="21" fillId="0" borderId="0">
      <protection locked="0"/>
    </xf>
    <xf numFmtId="283" fontId="21" fillId="0" borderId="0">
      <protection locked="0"/>
    </xf>
    <xf numFmtId="283" fontId="21" fillId="0" borderId="0">
      <protection locked="0"/>
    </xf>
    <xf numFmtId="283" fontId="21" fillId="0" borderId="0">
      <protection locked="0"/>
    </xf>
    <xf numFmtId="283" fontId="21" fillId="0" borderId="0">
      <protection locked="0"/>
    </xf>
    <xf numFmtId="283" fontId="21" fillId="0" borderId="0">
      <protection locked="0"/>
    </xf>
    <xf numFmtId="284" fontId="21" fillId="0" borderId="0">
      <protection locked="0"/>
    </xf>
    <xf numFmtId="284" fontId="21" fillId="0" borderId="0">
      <protection locked="0"/>
    </xf>
    <xf numFmtId="284" fontId="21" fillId="0" borderId="0">
      <protection locked="0"/>
    </xf>
    <xf numFmtId="284" fontId="21" fillId="0" borderId="0">
      <protection locked="0"/>
    </xf>
    <xf numFmtId="284" fontId="21" fillId="0" borderId="0">
      <protection locked="0"/>
    </xf>
    <xf numFmtId="284" fontId="21" fillId="0" borderId="0">
      <protection locked="0"/>
    </xf>
    <xf numFmtId="0" fontId="68" fillId="0" borderId="0" applyFont="0" applyFill="0" applyBorder="0" applyAlignment="0" applyProtection="0"/>
    <xf numFmtId="0" fontId="67" fillId="0" borderId="0" applyFont="0" applyFill="0" applyBorder="0" applyAlignment="0" applyProtection="0"/>
    <xf numFmtId="288" fontId="21" fillId="0" borderId="0" applyFont="0" applyFill="0" applyBorder="0" applyAlignment="0" applyProtection="0"/>
    <xf numFmtId="41" fontId="168" fillId="0" borderId="0" applyFont="0" applyFill="0" applyBorder="0" applyAlignment="0" applyProtection="0"/>
    <xf numFmtId="0" fontId="48" fillId="0" borderId="0" applyFont="0" applyFill="0" applyBorder="0" applyAlignment="0" applyProtection="0"/>
    <xf numFmtId="0" fontId="67" fillId="0" borderId="0" applyFont="0" applyFill="0" applyBorder="0" applyAlignment="0" applyProtection="0"/>
    <xf numFmtId="0" fontId="48" fillId="0" borderId="0" applyFont="0" applyFill="0" applyBorder="0" applyAlignment="0" applyProtection="0"/>
    <xf numFmtId="0" fontId="67" fillId="0" borderId="0" applyFont="0" applyFill="0" applyBorder="0" applyAlignment="0" applyProtection="0"/>
    <xf numFmtId="0" fontId="48" fillId="0" borderId="0" applyFont="0" applyFill="0" applyBorder="0" applyAlignment="0" applyProtection="0"/>
    <xf numFmtId="0" fontId="67" fillId="0" borderId="0" applyFont="0" applyFill="0" applyBorder="0" applyAlignment="0" applyProtection="0"/>
    <xf numFmtId="0" fontId="5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289" fontId="21" fillId="0" borderId="0" applyFont="0" applyFill="0" applyBorder="0" applyAlignment="0" applyProtection="0"/>
    <xf numFmtId="275" fontId="21" fillId="0" borderId="0" applyFont="0" applyFill="0" applyBorder="0" applyAlignment="0" applyProtection="0"/>
    <xf numFmtId="290" fontId="10" fillId="0" borderId="0" applyFont="0" applyFill="0" applyBorder="0" applyAlignment="0" applyProtection="0"/>
    <xf numFmtId="0" fontId="80" fillId="0" borderId="0" applyFont="0" applyFill="0" applyBorder="0" applyAlignment="0" applyProtection="0"/>
    <xf numFmtId="289" fontId="21" fillId="0" borderId="0" applyFont="0" applyFill="0" applyBorder="0" applyAlignment="0" applyProtection="0"/>
    <xf numFmtId="275" fontId="21" fillId="0" borderId="0" applyFont="0" applyFill="0" applyBorder="0" applyAlignment="0" applyProtection="0"/>
    <xf numFmtId="0" fontId="169" fillId="0" borderId="0" applyFont="0" applyFill="0" applyBorder="0" applyAlignment="0" applyProtection="0"/>
    <xf numFmtId="0" fontId="80" fillId="0" borderId="0" applyFont="0" applyFill="0" applyBorder="0" applyAlignment="0" applyProtection="0"/>
    <xf numFmtId="291" fontId="21" fillId="0" borderId="0" applyFont="0" applyFill="0" applyBorder="0" applyAlignment="0" applyProtection="0"/>
    <xf numFmtId="43" fontId="168" fillId="0" borderId="0" applyFont="0" applyFill="0" applyBorder="0" applyAlignment="0" applyProtection="0"/>
    <xf numFmtId="0" fontId="170" fillId="0" borderId="0" applyFont="0" applyFill="0" applyBorder="0" applyAlignment="0" applyProtection="0"/>
    <xf numFmtId="0" fontId="67" fillId="0" borderId="0" applyFont="0" applyFill="0" applyBorder="0" applyAlignment="0" applyProtection="0"/>
    <xf numFmtId="0" fontId="48" fillId="0" borderId="0" applyFont="0" applyFill="0" applyBorder="0" applyAlignment="0" applyProtection="0"/>
    <xf numFmtId="0" fontId="67" fillId="0" borderId="0" applyFont="0" applyFill="0" applyBorder="0" applyAlignment="0" applyProtection="0"/>
    <xf numFmtId="0" fontId="48" fillId="0" borderId="0" applyFont="0" applyFill="0" applyBorder="0" applyAlignment="0" applyProtection="0"/>
    <xf numFmtId="0" fontId="67" fillId="0" borderId="0" applyFont="0" applyFill="0" applyBorder="0" applyAlignment="0" applyProtection="0"/>
    <xf numFmtId="0" fontId="5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4" fontId="19" fillId="0" borderId="0">
      <protection locked="0"/>
    </xf>
    <xf numFmtId="180" fontId="21" fillId="0" borderId="0">
      <protection locked="0"/>
    </xf>
    <xf numFmtId="0" fontId="76" fillId="0" borderId="0"/>
    <xf numFmtId="0" fontId="20" fillId="0" borderId="0"/>
    <xf numFmtId="0" fontId="20" fillId="0" borderId="0"/>
    <xf numFmtId="0" fontId="20" fillId="26" borderId="0" applyBorder="0" applyAlignment="0" applyProtection="0"/>
    <xf numFmtId="49" fontId="171" fillId="24" borderId="0" applyBorder="0">
      <alignment horizontal="right"/>
    </xf>
    <xf numFmtId="0" fontId="76" fillId="0" borderId="0"/>
    <xf numFmtId="187" fontId="19" fillId="0" borderId="0">
      <protection locked="0"/>
    </xf>
    <xf numFmtId="187" fontId="19" fillId="0" borderId="0">
      <protection locked="0"/>
    </xf>
    <xf numFmtId="0" fontId="76" fillId="0" borderId="0"/>
    <xf numFmtId="0" fontId="172" fillId="0" borderId="0"/>
    <xf numFmtId="0" fontId="65" fillId="0" borderId="0"/>
    <xf numFmtId="0" fontId="173" fillId="0" borderId="0"/>
    <xf numFmtId="0" fontId="65" fillId="0" borderId="0"/>
    <xf numFmtId="0" fontId="65" fillId="0" borderId="0"/>
    <xf numFmtId="0" fontId="21" fillId="0" borderId="0"/>
    <xf numFmtId="0" fontId="174" fillId="0" borderId="0"/>
    <xf numFmtId="0" fontId="57" fillId="0" borderId="0"/>
    <xf numFmtId="0" fontId="163" fillId="0" borderId="0"/>
    <xf numFmtId="0" fontId="65" fillId="0" borderId="0"/>
    <xf numFmtId="0" fontId="175" fillId="0" borderId="0"/>
    <xf numFmtId="0" fontId="162" fillId="0" borderId="0">
      <alignment vertical="center"/>
    </xf>
    <xf numFmtId="0" fontId="21" fillId="0" borderId="0"/>
    <xf numFmtId="229" fontId="35" fillId="0" borderId="0">
      <protection locked="0"/>
    </xf>
    <xf numFmtId="229" fontId="35" fillId="0" borderId="0">
      <protection locked="0"/>
    </xf>
    <xf numFmtId="187" fontId="159" fillId="0" borderId="0">
      <protection locked="0"/>
    </xf>
    <xf numFmtId="187" fontId="159" fillId="0" borderId="0">
      <protection locked="0"/>
    </xf>
    <xf numFmtId="187" fontId="159" fillId="0" borderId="0">
      <protection locked="0"/>
    </xf>
    <xf numFmtId="187" fontId="159"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80" fontId="160" fillId="0" borderId="0">
      <protection locked="0"/>
    </xf>
    <xf numFmtId="280" fontId="160"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79" fontId="21" fillId="0" borderId="0">
      <protection locked="0"/>
    </xf>
    <xf numFmtId="281" fontId="160" fillId="0" borderId="0">
      <protection locked="0"/>
    </xf>
    <xf numFmtId="0" fontId="169" fillId="0" borderId="0"/>
    <xf numFmtId="0" fontId="176" fillId="0" borderId="0"/>
    <xf numFmtId="0" fontId="177" fillId="0" borderId="0"/>
    <xf numFmtId="0" fontId="177" fillId="0" borderId="0"/>
    <xf numFmtId="0" fontId="178" fillId="0" borderId="0"/>
    <xf numFmtId="0" fontId="76" fillId="0" borderId="0" applyNumberFormat="0"/>
    <xf numFmtId="0" fontId="48" fillId="0" borderId="0"/>
    <xf numFmtId="0" fontId="67" fillId="0" borderId="0"/>
    <xf numFmtId="0" fontId="48" fillId="0" borderId="0"/>
    <xf numFmtId="0" fontId="67" fillId="0" borderId="0"/>
    <xf numFmtId="0" fontId="48" fillId="0" borderId="0"/>
    <xf numFmtId="0" fontId="67" fillId="0" borderId="0"/>
    <xf numFmtId="0" fontId="48" fillId="0" borderId="0"/>
    <xf numFmtId="0" fontId="67" fillId="0" borderId="0"/>
    <xf numFmtId="0" fontId="48" fillId="0" borderId="0"/>
    <xf numFmtId="0" fontId="67" fillId="0" borderId="0"/>
    <xf numFmtId="0" fontId="48" fillId="0" borderId="0"/>
    <xf numFmtId="0" fontId="67" fillId="0" borderId="0"/>
    <xf numFmtId="0" fontId="48" fillId="0" borderId="0"/>
    <xf numFmtId="0" fontId="67" fillId="0" borderId="0"/>
    <xf numFmtId="0" fontId="48" fillId="0" borderId="0"/>
    <xf numFmtId="0" fontId="48" fillId="0" borderId="0"/>
    <xf numFmtId="0" fontId="48" fillId="0" borderId="0"/>
    <xf numFmtId="0" fontId="67" fillId="0" borderId="0"/>
    <xf numFmtId="0" fontId="48" fillId="0" borderId="0"/>
    <xf numFmtId="0" fontId="67" fillId="0" borderId="0"/>
    <xf numFmtId="0" fontId="48" fillId="0" borderId="0"/>
    <xf numFmtId="0" fontId="80" fillId="0" borderId="0"/>
    <xf numFmtId="0" fontId="68" fillId="0" borderId="0"/>
    <xf numFmtId="0" fontId="80" fillId="0" borderId="0"/>
    <xf numFmtId="0" fontId="20" fillId="0" borderId="0"/>
    <xf numFmtId="0" fontId="21" fillId="0" borderId="0" applyFill="0" applyBorder="0" applyAlignment="0"/>
    <xf numFmtId="0" fontId="179" fillId="0" borderId="0" applyNumberFormat="0" applyFill="0" applyBorder="0" applyAlignment="0" applyProtection="0">
      <alignment vertical="top"/>
      <protection locked="0"/>
    </xf>
    <xf numFmtId="292" fontId="16" fillId="0" borderId="0" applyFont="0" applyFill="0" applyBorder="0" applyAlignment="0" applyProtection="0"/>
    <xf numFmtId="187" fontId="152" fillId="0" borderId="0">
      <protection locked="0"/>
    </xf>
    <xf numFmtId="187" fontId="19" fillId="0" borderId="0">
      <protection locked="0"/>
    </xf>
    <xf numFmtId="0" fontId="171" fillId="44" borderId="13">
      <alignment horizontal="center"/>
    </xf>
    <xf numFmtId="0" fontId="180" fillId="25" borderId="63">
      <alignment horizontal="center" wrapText="1"/>
    </xf>
    <xf numFmtId="0" fontId="181" fillId="45" borderId="67" applyNumberFormat="0" applyBorder="0" applyAlignment="0">
      <alignment horizontal="left" wrapText="1"/>
    </xf>
    <xf numFmtId="180" fontId="132" fillId="0" borderId="0" applyFont="0" applyFill="0" applyBorder="0" applyAlignment="0" applyProtection="0"/>
    <xf numFmtId="4" fontId="19" fillId="0" borderId="0">
      <protection locked="0"/>
    </xf>
    <xf numFmtId="0" fontId="20" fillId="0" borderId="0" applyFont="0" applyFill="0" applyBorder="0" applyAlignment="0" applyProtection="0"/>
    <xf numFmtId="38" fontId="49" fillId="0" borderId="0" applyFont="0" applyFill="0" applyBorder="0" applyAlignment="0" applyProtection="0"/>
    <xf numFmtId="4" fontId="19" fillId="0" borderId="0">
      <protection locked="0"/>
    </xf>
    <xf numFmtId="4" fontId="19" fillId="0" borderId="0">
      <protection locked="0"/>
    </xf>
    <xf numFmtId="4" fontId="19" fillId="0" borderId="0">
      <protection locked="0"/>
    </xf>
    <xf numFmtId="4" fontId="19" fillId="0" borderId="0">
      <protection locked="0"/>
    </xf>
    <xf numFmtId="4" fontId="19" fillId="0" borderId="0">
      <protection locked="0"/>
    </xf>
    <xf numFmtId="4" fontId="19" fillId="0" borderId="0">
      <protection locked="0"/>
    </xf>
    <xf numFmtId="4" fontId="19" fillId="0" borderId="0">
      <protection locked="0"/>
    </xf>
    <xf numFmtId="4" fontId="19" fillId="0" borderId="0">
      <protection locked="0"/>
    </xf>
    <xf numFmtId="4" fontId="19" fillId="0" borderId="0">
      <protection locked="0"/>
    </xf>
    <xf numFmtId="4" fontId="19" fillId="0" borderId="0">
      <protection locked="0"/>
    </xf>
    <xf numFmtId="4" fontId="19" fillId="0" borderId="0">
      <protection locked="0"/>
    </xf>
    <xf numFmtId="4" fontId="19" fillId="0" borderId="0">
      <protection locked="0"/>
    </xf>
    <xf numFmtId="4" fontId="19" fillId="0" borderId="0">
      <protection locked="0"/>
    </xf>
    <xf numFmtId="4" fontId="19" fillId="0" borderId="0">
      <protection locked="0"/>
    </xf>
    <xf numFmtId="4" fontId="19" fillId="0" borderId="0">
      <protection locked="0"/>
    </xf>
    <xf numFmtId="4" fontId="19" fillId="0" borderId="0">
      <protection locked="0"/>
    </xf>
    <xf numFmtId="4" fontId="19" fillId="0" borderId="0">
      <protection locked="0"/>
    </xf>
    <xf numFmtId="4" fontId="19" fillId="0" borderId="0">
      <protection locked="0"/>
    </xf>
    <xf numFmtId="4" fontId="19" fillId="0" borderId="0">
      <protection locked="0"/>
    </xf>
    <xf numFmtId="4" fontId="19" fillId="0" borderId="0">
      <protection locked="0"/>
    </xf>
    <xf numFmtId="4" fontId="19" fillId="0" borderId="0">
      <protection locked="0"/>
    </xf>
    <xf numFmtId="0" fontId="182" fillId="0" borderId="0"/>
    <xf numFmtId="293" fontId="151" fillId="0" borderId="0"/>
    <xf numFmtId="294" fontId="19" fillId="0" borderId="0">
      <protection locked="0"/>
    </xf>
    <xf numFmtId="294" fontId="19" fillId="0" borderId="0">
      <protection locked="0"/>
    </xf>
    <xf numFmtId="294" fontId="19" fillId="0" borderId="0">
      <protection locked="0"/>
    </xf>
    <xf numFmtId="3" fontId="20" fillId="0" borderId="0" applyFont="0" applyFill="0" applyBorder="0" applyAlignment="0" applyProtection="0"/>
    <xf numFmtId="294" fontId="19" fillId="0" borderId="0">
      <protection locked="0"/>
    </xf>
    <xf numFmtId="294" fontId="19" fillId="0" borderId="0">
      <protection locked="0"/>
    </xf>
    <xf numFmtId="40" fontId="49" fillId="0" borderId="0" applyFont="0" applyFill="0" applyBorder="0" applyAlignment="0" applyProtection="0"/>
    <xf numFmtId="0" fontId="74" fillId="24" borderId="0"/>
    <xf numFmtId="0" fontId="183" fillId="24" borderId="0" applyNumberFormat="0" applyFill="0" applyBorder="0"/>
    <xf numFmtId="0" fontId="184" fillId="24" borderId="0" applyNumberFormat="0" applyFill="0" applyBorder="0"/>
    <xf numFmtId="0" fontId="185" fillId="24" borderId="0" applyNumberFormat="0" applyFill="0" applyBorder="0"/>
    <xf numFmtId="0" fontId="186" fillId="44" borderId="68" applyFont="0" applyBorder="0">
      <alignment horizontal="centerContinuous" vertical="center"/>
    </xf>
    <xf numFmtId="0" fontId="21" fillId="0" borderId="0" applyFont="0" applyFill="0" applyBorder="0" applyAlignment="0" applyProtection="0"/>
    <xf numFmtId="295" fontId="20" fillId="0" borderId="0" applyFont="0" applyFill="0" applyBorder="0" applyAlignment="0" applyProtection="0"/>
    <xf numFmtId="0" fontId="54" fillId="0" borderId="0" applyFont="0" applyFill="0" applyBorder="0" applyAlignment="0" applyProtection="0"/>
    <xf numFmtId="0" fontId="21" fillId="0" borderId="0">
      <protection locked="0"/>
    </xf>
    <xf numFmtId="192" fontId="20" fillId="0" borderId="0" applyFont="0" applyFill="0" applyBorder="0" applyAlignment="0" applyProtection="0"/>
    <xf numFmtId="0" fontId="20" fillId="0" borderId="0" applyFont="0" applyFill="0" applyBorder="0" applyAlignment="0" applyProtection="0"/>
    <xf numFmtId="296" fontId="19" fillId="0" borderId="0">
      <protection locked="0"/>
    </xf>
    <xf numFmtId="296" fontId="19" fillId="0" borderId="0">
      <protection locked="0"/>
    </xf>
    <xf numFmtId="296" fontId="19" fillId="0" borderId="0">
      <protection locked="0"/>
    </xf>
    <xf numFmtId="296" fontId="19" fillId="0" borderId="0">
      <protection locked="0"/>
    </xf>
    <xf numFmtId="296" fontId="19" fillId="0" borderId="0">
      <protection locked="0"/>
    </xf>
    <xf numFmtId="296" fontId="19" fillId="0" borderId="0">
      <protection locked="0"/>
    </xf>
    <xf numFmtId="296" fontId="19" fillId="0" borderId="0">
      <protection locked="0"/>
    </xf>
    <xf numFmtId="296" fontId="19" fillId="0" borderId="0">
      <protection locked="0"/>
    </xf>
    <xf numFmtId="296" fontId="19" fillId="0" borderId="0">
      <protection locked="0"/>
    </xf>
    <xf numFmtId="296" fontId="19" fillId="0" borderId="0">
      <protection locked="0"/>
    </xf>
    <xf numFmtId="296" fontId="19" fillId="0" borderId="0">
      <protection locked="0"/>
    </xf>
    <xf numFmtId="296" fontId="19" fillId="0" borderId="0">
      <protection locked="0"/>
    </xf>
    <xf numFmtId="296" fontId="19" fillId="0" borderId="0">
      <protection locked="0"/>
    </xf>
    <xf numFmtId="296" fontId="19" fillId="0" borderId="0">
      <protection locked="0"/>
    </xf>
    <xf numFmtId="296" fontId="19" fillId="0" borderId="0">
      <protection locked="0"/>
    </xf>
    <xf numFmtId="296" fontId="19" fillId="0" borderId="0">
      <protection locked="0"/>
    </xf>
    <xf numFmtId="296" fontId="19" fillId="0" borderId="0">
      <protection locked="0"/>
    </xf>
    <xf numFmtId="296" fontId="19" fillId="0" borderId="0">
      <protection locked="0"/>
    </xf>
    <xf numFmtId="296" fontId="19" fillId="0" borderId="0">
      <protection locked="0"/>
    </xf>
    <xf numFmtId="296" fontId="19" fillId="0" borderId="0">
      <protection locked="0"/>
    </xf>
    <xf numFmtId="296" fontId="19" fillId="0" borderId="0">
      <protection locked="0"/>
    </xf>
    <xf numFmtId="0" fontId="20" fillId="0" borderId="0" applyFont="0" applyFill="0" applyBorder="0" applyAlignment="0" applyProtection="0"/>
    <xf numFmtId="297" fontId="21" fillId="0" borderId="0" applyFont="0" applyFill="0" applyBorder="0" applyAlignment="0" applyProtection="0"/>
    <xf numFmtId="298" fontId="19" fillId="0" borderId="0">
      <protection locked="0"/>
    </xf>
    <xf numFmtId="298" fontId="19" fillId="0" borderId="0">
      <protection locked="0"/>
    </xf>
    <xf numFmtId="299" fontId="16" fillId="0" borderId="0" applyFont="0" applyFill="0" applyBorder="0" applyAlignment="0" applyProtection="0"/>
    <xf numFmtId="298" fontId="19" fillId="0" borderId="0">
      <protection locked="0"/>
    </xf>
    <xf numFmtId="298" fontId="19" fillId="0" borderId="0">
      <protection locked="0"/>
    </xf>
    <xf numFmtId="297" fontId="21" fillId="0" borderId="0" applyFont="0" applyFill="0" applyBorder="0" applyAlignment="0" applyProtection="0"/>
    <xf numFmtId="0" fontId="20" fillId="0" borderId="0"/>
    <xf numFmtId="300" fontId="21" fillId="0" borderId="0"/>
    <xf numFmtId="301" fontId="16" fillId="0" borderId="0" applyFont="0" applyFill="0" applyBorder="0" applyAlignment="0" applyProtection="0"/>
    <xf numFmtId="0" fontId="20" fillId="0" borderId="0"/>
    <xf numFmtId="0" fontId="19" fillId="0" borderId="0">
      <protection locked="0"/>
    </xf>
    <xf numFmtId="0" fontId="19" fillId="0" borderId="0">
      <protection locked="0"/>
    </xf>
    <xf numFmtId="0" fontId="19" fillId="0" borderId="0">
      <protection locked="0"/>
    </xf>
    <xf numFmtId="0" fontId="20" fillId="0" borderId="0" applyFont="0" applyFill="0" applyBorder="0" applyAlignment="0" applyProtection="0"/>
    <xf numFmtId="0" fontId="19" fillId="0" borderId="0">
      <protection locked="0"/>
    </xf>
    <xf numFmtId="0" fontId="19" fillId="0" borderId="0">
      <protection locked="0"/>
    </xf>
    <xf numFmtId="302" fontId="21" fillId="0" borderId="0" applyFont="0" applyFill="0" applyBorder="0" applyAlignment="0" applyProtection="0"/>
    <xf numFmtId="303" fontId="21" fillId="0" borderId="0" applyFont="0" applyFill="0" applyBorder="0" applyAlignment="0" applyProtection="0"/>
    <xf numFmtId="0" fontId="20" fillId="25" borderId="69" applyBorder="0"/>
    <xf numFmtId="304" fontId="20" fillId="25" borderId="70" applyBorder="0">
      <alignment horizontal="center"/>
    </xf>
    <xf numFmtId="0" fontId="182" fillId="0" borderId="0"/>
    <xf numFmtId="305" fontId="21" fillId="0" borderId="0"/>
    <xf numFmtId="306" fontId="187" fillId="0" borderId="0" applyFont="0" applyBorder="0" applyAlignment="0">
      <alignment vertical="center"/>
    </xf>
    <xf numFmtId="307" fontId="39" fillId="0" borderId="0" applyFont="0" applyFill="0" applyBorder="0" applyAlignment="0" applyProtection="0"/>
    <xf numFmtId="0" fontId="36" fillId="24" borderId="0"/>
    <xf numFmtId="208" fontId="19" fillId="0" borderId="0">
      <protection locked="0"/>
    </xf>
    <xf numFmtId="208" fontId="19" fillId="0" borderId="0">
      <protection locked="0"/>
    </xf>
    <xf numFmtId="208" fontId="19" fillId="0" borderId="0">
      <protection locked="0"/>
    </xf>
    <xf numFmtId="2" fontId="20" fillId="0" borderId="0" applyFont="0" applyFill="0" applyBorder="0" applyAlignment="0" applyProtection="0"/>
    <xf numFmtId="208" fontId="19" fillId="0" borderId="0">
      <protection locked="0"/>
    </xf>
    <xf numFmtId="208" fontId="19" fillId="0" borderId="0">
      <protection locked="0"/>
    </xf>
    <xf numFmtId="0" fontId="188" fillId="0" borderId="0" applyNumberFormat="0" applyFill="0" applyBorder="0" applyAlignment="0" applyProtection="0">
      <alignment vertical="top"/>
      <protection locked="0"/>
    </xf>
    <xf numFmtId="0" fontId="16" fillId="0" borderId="0"/>
    <xf numFmtId="180" fontId="16" fillId="0" borderId="0" applyFont="0" applyFill="0" applyBorder="0" applyAlignment="0" applyProtection="0"/>
    <xf numFmtId="38" fontId="36" fillId="24" borderId="0" applyNumberFormat="0" applyBorder="0" applyAlignment="0" applyProtection="0"/>
    <xf numFmtId="38" fontId="36" fillId="26" borderId="0" applyNumberFormat="0" applyBorder="0" applyAlignment="0" applyProtection="0"/>
    <xf numFmtId="3" fontId="41" fillId="0" borderId="26">
      <alignment horizontal="right" vertical="center"/>
    </xf>
    <xf numFmtId="4" fontId="41" fillId="0" borderId="26">
      <alignment horizontal="right" vertical="center"/>
    </xf>
    <xf numFmtId="0" fontId="189" fillId="46" borderId="46" applyBorder="0" applyAlignment="0"/>
    <xf numFmtId="0" fontId="17" fillId="0" borderId="0">
      <protection locked="0"/>
    </xf>
    <xf numFmtId="0" fontId="17" fillId="0" borderId="0">
      <protection locked="0"/>
    </xf>
    <xf numFmtId="0" fontId="17" fillId="0" borderId="0">
      <protection locked="0"/>
    </xf>
    <xf numFmtId="0" fontId="99" fillId="0" borderId="0" applyNumberFormat="0" applyFill="0" applyBorder="0" applyAlignment="0" applyProtection="0"/>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37" fillId="0" borderId="0" applyNumberFormat="0" applyFill="0" applyBorder="0" applyAlignment="0" applyProtection="0"/>
    <xf numFmtId="0" fontId="17" fillId="0" borderId="0">
      <protection locked="0"/>
    </xf>
    <xf numFmtId="0" fontId="17" fillId="0" borderId="0">
      <protection locked="0"/>
    </xf>
    <xf numFmtId="12" fontId="20" fillId="26" borderId="71" applyNumberFormat="0" applyBorder="0" applyAlignment="0" applyProtection="0">
      <alignment horizontal="center"/>
    </xf>
    <xf numFmtId="0" fontId="190" fillId="0" borderId="0"/>
    <xf numFmtId="0" fontId="191" fillId="0" borderId="0">
      <alignment horizontal="left"/>
    </xf>
    <xf numFmtId="0" fontId="192" fillId="0" borderId="0" applyNumberFormat="0" applyFill="0" applyBorder="0" applyAlignment="0" applyProtection="0">
      <alignment vertical="top"/>
      <protection locked="0"/>
    </xf>
    <xf numFmtId="10" fontId="36" fillId="25" borderId="13" applyNumberFormat="0" applyBorder="0" applyAlignment="0" applyProtection="0"/>
    <xf numFmtId="10" fontId="36" fillId="26" borderId="13" applyNumberFormat="0" applyBorder="0" applyAlignment="0" applyProtection="0"/>
    <xf numFmtId="304" fontId="20" fillId="39" borderId="72" applyBorder="0">
      <alignment horizontal="center"/>
      <protection locked="0"/>
    </xf>
    <xf numFmtId="12" fontId="20" fillId="39" borderId="72" applyBorder="0">
      <alignment horizontal="center"/>
      <protection locked="0"/>
    </xf>
    <xf numFmtId="0" fontId="193" fillId="39" borderId="73">
      <alignment horizontal="center" vertical="center"/>
      <protection locked="0"/>
    </xf>
    <xf numFmtId="265" fontId="36" fillId="25" borderId="0" applyBorder="0">
      <protection locked="0"/>
    </xf>
    <xf numFmtId="15" fontId="36" fillId="25" borderId="0" applyBorder="0">
      <protection locked="0"/>
    </xf>
    <xf numFmtId="49" fontId="36" fillId="25" borderId="0" applyBorder="0">
      <protection locked="0"/>
    </xf>
    <xf numFmtId="49" fontId="36" fillId="25" borderId="74" applyNumberFormat="0" applyBorder="0"/>
    <xf numFmtId="0" fontId="74" fillId="25" borderId="72" applyBorder="0">
      <alignment horizontal="left"/>
    </xf>
    <xf numFmtId="0" fontId="74" fillId="39" borderId="0">
      <alignment horizontal="left"/>
    </xf>
    <xf numFmtId="0" fontId="63" fillId="0" borderId="75" applyNumberFormat="0" applyBorder="0" applyAlignment="0"/>
    <xf numFmtId="180" fontId="50" fillId="0" borderId="0" applyFont="0" applyFill="0" applyBorder="0" applyAlignment="0" applyProtection="0"/>
    <xf numFmtId="308" fontId="21" fillId="0" borderId="0" applyFont="0" applyFill="0" applyBorder="0" applyAlignment="0" applyProtection="0"/>
    <xf numFmtId="176"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38" fontId="49" fillId="0" borderId="0" applyFont="0" applyFill="0" applyBorder="0" applyAlignment="0" applyProtection="0"/>
    <xf numFmtId="40" fontId="49" fillId="0" borderId="0" applyFont="0" applyFill="0" applyBorder="0" applyAlignment="0" applyProtection="0"/>
    <xf numFmtId="309" fontId="49" fillId="0" borderId="0" applyFont="0" applyFill="0" applyBorder="0" applyAlignment="0" applyProtection="0"/>
    <xf numFmtId="310" fontId="49" fillId="0" borderId="0" applyFont="0" applyFill="0" applyBorder="0" applyAlignment="0" applyProtection="0"/>
    <xf numFmtId="180" fontId="132" fillId="0" borderId="0" applyFont="0" applyFill="0" applyBorder="0" applyAlignment="0" applyProtection="0"/>
    <xf numFmtId="224" fontId="21" fillId="0" borderId="0">
      <alignment horizontal="right" vertical="center"/>
    </xf>
    <xf numFmtId="0" fontId="16" fillId="0" borderId="0">
      <alignment horizontal="center" vertical="center"/>
    </xf>
    <xf numFmtId="311" fontId="16" fillId="0" borderId="0">
      <alignment horizontal="right" vertical="center"/>
    </xf>
    <xf numFmtId="0" fontId="20" fillId="0" borderId="0" applyNumberFormat="0" applyFill="0" applyBorder="0" applyAlignment="0" applyProtection="0"/>
    <xf numFmtId="312" fontId="16" fillId="0" borderId="0"/>
    <xf numFmtId="291" fontId="21"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20" fillId="0" borderId="0"/>
    <xf numFmtId="0" fontId="151" fillId="0" borderId="0"/>
    <xf numFmtId="313" fontId="193" fillId="25" borderId="73">
      <alignment horizontal="center"/>
    </xf>
    <xf numFmtId="0" fontId="194" fillId="0" borderId="0"/>
    <xf numFmtId="0" fontId="20" fillId="24" borderId="72" applyBorder="0">
      <alignment horizontal="center"/>
      <protection locked="0"/>
    </xf>
    <xf numFmtId="0" fontId="195" fillId="26" borderId="0"/>
    <xf numFmtId="0" fontId="21" fillId="0" borderId="0">
      <protection locked="0"/>
    </xf>
    <xf numFmtId="314" fontId="19" fillId="0" borderId="0">
      <protection locked="0"/>
    </xf>
    <xf numFmtId="314" fontId="19" fillId="0" borderId="0">
      <protection locked="0"/>
    </xf>
    <xf numFmtId="314" fontId="19" fillId="0" borderId="0">
      <protection locked="0"/>
    </xf>
    <xf numFmtId="314" fontId="19" fillId="0" borderId="0">
      <protection locked="0"/>
    </xf>
    <xf numFmtId="314" fontId="19" fillId="0" borderId="0">
      <protection locked="0"/>
    </xf>
    <xf numFmtId="314" fontId="19" fillId="0" borderId="0">
      <protection locked="0"/>
    </xf>
    <xf numFmtId="314" fontId="19" fillId="0" borderId="0">
      <protection locked="0"/>
    </xf>
    <xf numFmtId="314" fontId="19" fillId="0" borderId="0">
      <protection locked="0"/>
    </xf>
    <xf numFmtId="314" fontId="19" fillId="0" borderId="0">
      <protection locked="0"/>
    </xf>
    <xf numFmtId="314" fontId="19" fillId="0" borderId="0">
      <protection locked="0"/>
    </xf>
    <xf numFmtId="314" fontId="19" fillId="0" borderId="0">
      <protection locked="0"/>
    </xf>
    <xf numFmtId="314" fontId="19" fillId="0" borderId="0">
      <protection locked="0"/>
    </xf>
    <xf numFmtId="314" fontId="19" fillId="0" borderId="0">
      <protection locked="0"/>
    </xf>
    <xf numFmtId="314" fontId="19" fillId="0" borderId="0">
      <protection locked="0"/>
    </xf>
    <xf numFmtId="314" fontId="19" fillId="0" borderId="0">
      <protection locked="0"/>
    </xf>
    <xf numFmtId="314" fontId="19" fillId="0" borderId="0">
      <protection locked="0"/>
    </xf>
    <xf numFmtId="314" fontId="19" fillId="0" borderId="0">
      <protection locked="0"/>
    </xf>
    <xf numFmtId="314" fontId="19" fillId="0" borderId="0">
      <protection locked="0"/>
    </xf>
    <xf numFmtId="314" fontId="19" fillId="0" borderId="0">
      <protection locked="0"/>
    </xf>
    <xf numFmtId="314" fontId="19" fillId="0" borderId="0">
      <protection locked="0"/>
    </xf>
    <xf numFmtId="314" fontId="19" fillId="0" borderId="0">
      <protection locked="0"/>
    </xf>
    <xf numFmtId="315" fontId="21" fillId="0" borderId="0" applyFont="0" applyFill="0" applyBorder="0" applyAlignment="0" applyProtection="0"/>
    <xf numFmtId="0" fontId="196" fillId="24" borderId="0" applyNumberFormat="0">
      <alignment vertical="center"/>
    </xf>
    <xf numFmtId="0" fontId="197" fillId="24" borderId="0"/>
    <xf numFmtId="9" fontId="198" fillId="0" borderId="0" applyFont="0" applyFill="0" applyProtection="0"/>
    <xf numFmtId="0" fontId="194" fillId="0" borderId="0" applyNumberFormat="0" applyFill="0" applyBorder="0">
      <alignment horizontal="left"/>
    </xf>
    <xf numFmtId="37" fontId="20" fillId="0" borderId="0" applyFont="0" applyFill="0" applyBorder="0" applyAlignment="0" applyProtection="0"/>
    <xf numFmtId="0" fontId="151" fillId="0" borderId="0"/>
    <xf numFmtId="0" fontId="199" fillId="24" borderId="0"/>
    <xf numFmtId="0" fontId="151" fillId="0" borderId="0"/>
    <xf numFmtId="313" fontId="20" fillId="0" borderId="0"/>
    <xf numFmtId="49" fontId="200" fillId="24" borderId="0" applyBorder="0">
      <alignment horizontal="centerContinuous"/>
    </xf>
    <xf numFmtId="0" fontId="16" fillId="0" borderId="0"/>
    <xf numFmtId="316" fontId="201" fillId="0" borderId="65">
      <alignment vertical="center" wrapText="1"/>
    </xf>
    <xf numFmtId="180" fontId="50" fillId="0" borderId="0" applyFont="0" applyFill="0" applyBorder="0" applyAlignment="0" applyProtection="0"/>
    <xf numFmtId="0" fontId="198" fillId="0" borderId="0"/>
    <xf numFmtId="317" fontId="187" fillId="0" borderId="0" applyFont="0" applyBorder="0">
      <alignment vertical="center"/>
    </xf>
    <xf numFmtId="0" fontId="202" fillId="0" borderId="13">
      <alignment horizontal="center"/>
    </xf>
    <xf numFmtId="0" fontId="202" fillId="0" borderId="0">
      <alignment horizontal="center" vertical="center"/>
    </xf>
    <xf numFmtId="0" fontId="203" fillId="47" borderId="0" applyNumberFormat="0" applyFill="0">
      <alignment horizontal="left" vertical="center"/>
    </xf>
    <xf numFmtId="0" fontId="204" fillId="0" borderId="0"/>
    <xf numFmtId="0" fontId="205" fillId="24" borderId="0" applyProtection="0">
      <alignment horizontal="centerContinuous" vertical="center"/>
      <protection hidden="1"/>
    </xf>
    <xf numFmtId="0" fontId="20" fillId="24" borderId="72" applyBorder="0">
      <alignment horizontal="center"/>
    </xf>
    <xf numFmtId="0" fontId="20" fillId="24" borderId="72" applyBorder="0">
      <alignment horizontal="center"/>
    </xf>
    <xf numFmtId="318" fontId="187" fillId="0" borderId="0">
      <alignment vertical="center"/>
    </xf>
    <xf numFmtId="0" fontId="20" fillId="0" borderId="0"/>
    <xf numFmtId="0" fontId="20" fillId="0" borderId="0"/>
    <xf numFmtId="41" fontId="20" fillId="0" borderId="0" applyFont="0" applyFill="0" applyBorder="0" applyAlignment="0" applyProtection="0"/>
    <xf numFmtId="41" fontId="20" fillId="0" borderId="0" applyFont="0" applyFill="0" applyBorder="0" applyAlignment="0" applyProtection="0"/>
    <xf numFmtId="0" fontId="48" fillId="0" borderId="0"/>
    <xf numFmtId="0" fontId="48" fillId="0" borderId="0"/>
    <xf numFmtId="0" fontId="59" fillId="0" borderId="0"/>
    <xf numFmtId="0" fontId="59" fillId="0" borderId="0"/>
    <xf numFmtId="0" fontId="59" fillId="0" borderId="0"/>
    <xf numFmtId="0" fontId="191" fillId="0" borderId="0"/>
    <xf numFmtId="319" fontId="187" fillId="0" borderId="0" applyFont="0" applyBorder="0">
      <alignment vertical="center"/>
    </xf>
    <xf numFmtId="0" fontId="19" fillId="0" borderId="10">
      <protection locked="0"/>
    </xf>
    <xf numFmtId="0" fontId="19" fillId="0" borderId="10">
      <protection locked="0"/>
    </xf>
    <xf numFmtId="0" fontId="19" fillId="0" borderId="10">
      <protection locked="0"/>
    </xf>
    <xf numFmtId="0" fontId="20" fillId="0" borderId="10" applyNumberFormat="0" applyFont="0" applyFill="0" applyAlignment="0" applyProtection="0"/>
    <xf numFmtId="0" fontId="19" fillId="0" borderId="10">
      <protection locked="0"/>
    </xf>
    <xf numFmtId="0" fontId="19" fillId="0" borderId="10">
      <protection locked="0"/>
    </xf>
    <xf numFmtId="265" fontId="171" fillId="24" borderId="0"/>
    <xf numFmtId="49" fontId="206" fillId="24" borderId="0" applyBorder="0">
      <alignment horizontal="right"/>
    </xf>
    <xf numFmtId="0" fontId="207" fillId="0" borderId="22">
      <alignment horizontal="left"/>
    </xf>
    <xf numFmtId="0" fontId="208" fillId="0" borderId="0"/>
    <xf numFmtId="320" fontId="21" fillId="0" borderId="0" applyFont="0" applyFill="0" applyBorder="0" applyAlignment="0" applyProtection="0"/>
    <xf numFmtId="185" fontId="21" fillId="0" borderId="0" applyFont="0" applyFill="0" applyBorder="0" applyAlignment="0" applyProtection="0"/>
    <xf numFmtId="0" fontId="151" fillId="0" borderId="0" applyFont="0" applyFill="0" applyBorder="0" applyAlignment="0" applyProtection="0"/>
    <xf numFmtId="0" fontId="209" fillId="0" borderId="0" applyNumberFormat="0" applyFill="0" applyBorder="0" applyAlignment="0" applyProtection="0">
      <alignment vertical="top"/>
      <protection locked="0"/>
    </xf>
    <xf numFmtId="321" fontId="187" fillId="0" borderId="0" applyFont="0" applyBorder="0" applyAlignment="0">
      <alignment vertical="center"/>
    </xf>
    <xf numFmtId="0" fontId="210" fillId="0" borderId="0" applyNumberFormat="0" applyFill="0" applyBorder="0" applyAlignment="0" applyProtection="0">
      <alignment vertical="top"/>
      <protection locked="0"/>
    </xf>
    <xf numFmtId="273" fontId="21" fillId="0" borderId="0" applyFont="0" applyFill="0" applyBorder="0" applyAlignment="0" applyProtection="0"/>
    <xf numFmtId="0" fontId="16" fillId="0" borderId="0"/>
    <xf numFmtId="271" fontId="20" fillId="0" borderId="0" applyFont="0" applyFill="0" applyBorder="0" applyAlignment="0" applyProtection="0"/>
    <xf numFmtId="0" fontId="54" fillId="0" borderId="13">
      <alignment horizontal="left" vertical="center" indent="2"/>
    </xf>
    <xf numFmtId="0" fontId="13" fillId="16" borderId="0" applyNumberFormat="0" applyBorder="0" applyAlignment="0" applyProtection="0">
      <alignment vertical="center"/>
    </xf>
    <xf numFmtId="0" fontId="13" fillId="17" borderId="0" applyNumberFormat="0" applyBorder="0" applyAlignment="0" applyProtection="0">
      <alignment vertical="center"/>
    </xf>
    <xf numFmtId="0" fontId="13" fillId="18" borderId="0" applyNumberFormat="0" applyBorder="0" applyAlignment="0" applyProtection="0">
      <alignment vertical="center"/>
    </xf>
    <xf numFmtId="0" fontId="13" fillId="13" borderId="0" applyNumberFormat="0" applyBorder="0" applyAlignment="0" applyProtection="0">
      <alignment vertical="center"/>
    </xf>
    <xf numFmtId="0" fontId="13" fillId="14" borderId="0" applyNumberFormat="0" applyBorder="0" applyAlignment="0" applyProtection="0">
      <alignment vertical="center"/>
    </xf>
    <xf numFmtId="0" fontId="13" fillId="19" borderId="0" applyNumberFormat="0" applyBorder="0" applyAlignment="0" applyProtection="0">
      <alignment vertical="center"/>
    </xf>
    <xf numFmtId="0" fontId="54" fillId="0" borderId="26" applyFill="0" applyProtection="0">
      <alignment horizontal="left" vertical="center"/>
    </xf>
    <xf numFmtId="0" fontId="14" fillId="0" borderId="0" applyNumberFormat="0" applyFill="0" applyBorder="0" applyAlignment="0" applyProtection="0">
      <alignment vertical="center"/>
    </xf>
    <xf numFmtId="0" fontId="15" fillId="20" borderId="1" applyNumberFormat="0" applyAlignment="0" applyProtection="0">
      <alignment vertical="center"/>
    </xf>
    <xf numFmtId="322" fontId="16" fillId="0" borderId="0">
      <protection locked="0"/>
    </xf>
    <xf numFmtId="323" fontId="16" fillId="0" borderId="0">
      <protection locked="0"/>
    </xf>
    <xf numFmtId="49" fontId="211" fillId="0" borderId="65">
      <alignment horizontal="center" vertical="center" wrapText="1"/>
    </xf>
    <xf numFmtId="37" fontId="50" fillId="0" borderId="35">
      <alignment horizontal="center" vertical="center"/>
    </xf>
    <xf numFmtId="37" fontId="50" fillId="0" borderId="24" applyAlignment="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39"/>
    <xf numFmtId="246" fontId="21" fillId="0" borderId="0" applyNumberFormat="0" applyFill="0" applyBorder="0" applyAlignment="0">
      <alignment horizontal="left"/>
    </xf>
    <xf numFmtId="324" fontId="212" fillId="0" borderId="18">
      <alignment horizontal="right" vertical="center"/>
    </xf>
    <xf numFmtId="0" fontId="39" fillId="0" borderId="0"/>
    <xf numFmtId="0" fontId="18" fillId="3" borderId="0" applyNumberFormat="0" applyBorder="0" applyAlignment="0" applyProtection="0">
      <alignment vertical="center"/>
    </xf>
    <xf numFmtId="0" fontId="213" fillId="0" borderId="0">
      <alignment vertical="center"/>
    </xf>
    <xf numFmtId="1" fontId="39" fillId="0" borderId="13" applyFill="0" applyBorder="0">
      <alignment horizontal="center"/>
    </xf>
    <xf numFmtId="0" fontId="148" fillId="0" borderId="18">
      <alignment horizontal="center" vertical="center"/>
    </xf>
    <xf numFmtId="49" fontId="214" fillId="0" borderId="65">
      <alignment horizontal="center" vertical="center" wrapText="1"/>
    </xf>
    <xf numFmtId="0" fontId="215" fillId="0" borderId="0" applyNumberFormat="0" applyFill="0" applyBorder="0" applyAlignment="0" applyProtection="0"/>
    <xf numFmtId="325" fontId="216" fillId="0" borderId="0">
      <alignment horizontal="right" vertical="center"/>
    </xf>
    <xf numFmtId="40" fontId="217" fillId="0" borderId="0" applyFont="0" applyFill="0" applyBorder="0" applyAlignment="0" applyProtection="0"/>
    <xf numFmtId="38" fontId="217" fillId="0" borderId="0" applyFont="0" applyFill="0" applyBorder="0" applyAlignment="0" applyProtection="0"/>
    <xf numFmtId="0" fontId="12" fillId="21" borderId="2" applyNumberFormat="0" applyFont="0" applyAlignment="0" applyProtection="0">
      <alignment vertical="center"/>
    </xf>
    <xf numFmtId="0" fontId="21" fillId="21" borderId="2" applyNumberFormat="0" applyFont="0" applyAlignment="0" applyProtection="0">
      <alignment vertical="center"/>
    </xf>
    <xf numFmtId="326" fontId="187" fillId="0" borderId="0" applyFont="0" applyBorder="0">
      <alignment vertical="center"/>
    </xf>
    <xf numFmtId="0" fontId="217" fillId="0" borderId="0" applyFont="0" applyFill="0" applyBorder="0" applyAlignment="0" applyProtection="0"/>
    <xf numFmtId="0" fontId="217" fillId="0" borderId="0" applyFont="0" applyFill="0" applyBorder="0" applyAlignment="0" applyProtection="0"/>
    <xf numFmtId="0" fontId="218" fillId="0" borderId="0" applyFont="0" applyFill="0" applyBorder="0" applyAlignment="0" applyProtection="0"/>
    <xf numFmtId="0" fontId="218" fillId="0" borderId="0" applyFont="0" applyFill="0" applyBorder="0" applyAlignment="0" applyProtection="0"/>
    <xf numFmtId="0" fontId="219" fillId="0" borderId="13" applyNumberFormat="0" applyFont="0" applyFill="0" applyAlignment="0" applyProtection="0">
      <alignment horizontal="center" vertical="center"/>
    </xf>
    <xf numFmtId="4" fontId="220" fillId="0" borderId="15" applyFont="0" applyBorder="0" applyAlignment="0">
      <alignment vertical="center"/>
    </xf>
    <xf numFmtId="187" fontId="159" fillId="0" borderId="0">
      <protection locked="0"/>
    </xf>
    <xf numFmtId="9" fontId="21" fillId="0" borderId="0" applyFont="0" applyFill="0" applyBorder="0" applyAlignment="0" applyProtection="0">
      <alignment vertical="center"/>
    </xf>
    <xf numFmtId="9" fontId="21" fillId="0" borderId="0" applyFont="0" applyFill="0" applyBorder="0" applyAlignment="0" applyProtection="0"/>
    <xf numFmtId="9" fontId="21" fillId="0" borderId="0" applyFont="0" applyFill="0" applyBorder="0" applyAlignment="0" applyProtection="0">
      <alignment vertical="center"/>
    </xf>
    <xf numFmtId="9" fontId="21" fillId="0" borderId="0" applyFont="0" applyFill="0" applyBorder="0" applyAlignment="0" applyProtection="0"/>
    <xf numFmtId="0" fontId="221" fillId="0" borderId="0" applyNumberFormat="0" applyFill="0" applyBorder="0" applyProtection="0">
      <alignment horizontal="centerContinuous"/>
    </xf>
    <xf numFmtId="0" fontId="22" fillId="22" borderId="0" applyNumberFormat="0" applyBorder="0" applyAlignment="0" applyProtection="0">
      <alignment vertical="center"/>
    </xf>
    <xf numFmtId="0" fontId="222" fillId="0" borderId="18"/>
    <xf numFmtId="0" fontId="21" fillId="0" borderId="47">
      <alignment horizontal="center" vertical="center"/>
    </xf>
    <xf numFmtId="0" fontId="55" fillId="0" borderId="0"/>
    <xf numFmtId="0" fontId="23" fillId="0" borderId="0" applyNumberFormat="0" applyFill="0" applyBorder="0" applyAlignment="0" applyProtection="0">
      <alignment vertical="center"/>
    </xf>
    <xf numFmtId="0" fontId="24" fillId="23" borderId="3" applyNumberFormat="0" applyAlignment="0" applyProtection="0">
      <alignment vertical="center"/>
    </xf>
    <xf numFmtId="327" fontId="54" fillId="0" borderId="24" applyFill="0" applyProtection="0">
      <alignment horizontal="center" vertical="center"/>
    </xf>
    <xf numFmtId="3" fontId="222" fillId="0" borderId="0">
      <alignment vertical="center" wrapText="1"/>
    </xf>
    <xf numFmtId="3" fontId="223" fillId="0" borderId="0">
      <alignment vertical="center" wrapText="1"/>
    </xf>
    <xf numFmtId="0" fontId="25" fillId="0" borderId="0">
      <alignment vertical="center"/>
    </xf>
    <xf numFmtId="189" fontId="25" fillId="0" borderId="0">
      <alignment vertical="center"/>
    </xf>
    <xf numFmtId="3" fontId="224" fillId="0" borderId="0" applyFont="0" applyFill="0" applyBorder="0" applyAlignment="0">
      <alignment horizontal="centerContinuous" vertical="center"/>
    </xf>
    <xf numFmtId="41" fontId="21" fillId="0" borderId="0" applyFont="0" applyFill="0" applyBorder="0" applyAlignment="0" applyProtection="0">
      <alignment vertical="center"/>
    </xf>
    <xf numFmtId="41" fontId="21" fillId="0" borderId="0" applyFont="0" applyFill="0" applyBorder="0" applyAlignment="0" applyProtection="0">
      <alignment vertical="center"/>
    </xf>
    <xf numFmtId="41" fontId="21" fillId="0" borderId="0" applyFont="0" applyFill="0" applyBorder="0" applyAlignment="0" applyProtection="0">
      <alignment vertical="center"/>
    </xf>
    <xf numFmtId="41" fontId="21" fillId="0" borderId="0" applyFont="0" applyFill="0" applyBorder="0" applyAlignment="0" applyProtection="0">
      <alignment vertical="center"/>
    </xf>
    <xf numFmtId="41" fontId="21" fillId="0" borderId="0" applyFont="0" applyFill="0" applyBorder="0" applyAlignment="0" applyProtection="0">
      <alignment vertical="center"/>
    </xf>
    <xf numFmtId="41" fontId="21" fillId="0" borderId="0" applyFont="0" applyFill="0" applyBorder="0" applyAlignment="0" applyProtection="0">
      <alignment vertical="center"/>
    </xf>
    <xf numFmtId="41" fontId="21" fillId="0" borderId="0" applyFont="0" applyFill="0" applyBorder="0" applyAlignment="0" applyProtection="0">
      <alignment vertical="center"/>
    </xf>
    <xf numFmtId="41" fontId="21" fillId="0" borderId="0" applyFont="0" applyFill="0" applyBorder="0" applyAlignment="0" applyProtection="0"/>
    <xf numFmtId="328" fontId="89" fillId="0" borderId="0" applyFont="0" applyFill="0" applyBorder="0" applyAlignment="0" applyProtection="0"/>
    <xf numFmtId="41" fontId="5" fillId="0" borderId="0" applyFont="0" applyFill="0" applyBorder="0" applyAlignment="0" applyProtection="0">
      <alignment vertical="center"/>
    </xf>
    <xf numFmtId="41" fontId="21" fillId="0" borderId="0" applyFont="0" applyFill="0" applyBorder="0" applyAlignment="0" applyProtection="0">
      <alignment vertical="center"/>
    </xf>
    <xf numFmtId="41" fontId="5" fillId="0" borderId="0" applyFont="0" applyFill="0" applyBorder="0" applyAlignment="0" applyProtection="0">
      <alignment vertical="center"/>
    </xf>
    <xf numFmtId="41" fontId="21" fillId="0" borderId="0" applyFont="0" applyFill="0" applyBorder="0" applyAlignment="0" applyProtection="0"/>
    <xf numFmtId="41" fontId="21" fillId="0" borderId="0" applyFont="0" applyFill="0" applyBorder="0" applyAlignment="0" applyProtection="0">
      <alignment vertical="center"/>
    </xf>
    <xf numFmtId="41" fontId="5" fillId="0" borderId="0" applyFont="0" applyFill="0" applyBorder="0" applyAlignment="0" applyProtection="0">
      <alignment vertical="center"/>
    </xf>
    <xf numFmtId="41" fontId="21" fillId="0" borderId="0" applyFont="0" applyFill="0" applyBorder="0" applyAlignment="0" applyProtection="0">
      <alignment vertical="center"/>
    </xf>
    <xf numFmtId="41" fontId="21" fillId="0" borderId="0" applyFont="0" applyFill="0" applyBorder="0" applyAlignment="0" applyProtection="0">
      <alignment vertical="center"/>
    </xf>
    <xf numFmtId="41" fontId="21" fillId="0" borderId="0" applyFont="0" applyFill="0" applyBorder="0" applyAlignment="0" applyProtection="0">
      <alignment vertical="center"/>
    </xf>
    <xf numFmtId="41" fontId="21" fillId="0" borderId="0" applyFont="0" applyFill="0" applyBorder="0" applyAlignment="0" applyProtection="0">
      <alignment vertical="center"/>
    </xf>
    <xf numFmtId="0" fontId="16" fillId="0" borderId="0"/>
    <xf numFmtId="0" fontId="20" fillId="0" borderId="0"/>
    <xf numFmtId="0" fontId="16" fillId="0" borderId="0"/>
    <xf numFmtId="0" fontId="134" fillId="0" borderId="0"/>
    <xf numFmtId="0" fontId="16" fillId="0" borderId="0"/>
    <xf numFmtId="0" fontId="10" fillId="0" borderId="0"/>
    <xf numFmtId="0" fontId="16" fillId="0" borderId="0"/>
    <xf numFmtId="3" fontId="16" fillId="0" borderId="0"/>
    <xf numFmtId="0" fontId="16" fillId="0" borderId="0"/>
    <xf numFmtId="0" fontId="16" fillId="0" borderId="0"/>
    <xf numFmtId="0" fontId="134" fillId="0" borderId="0"/>
    <xf numFmtId="0" fontId="16" fillId="0" borderId="0"/>
    <xf numFmtId="0" fontId="10" fillId="0" borderId="0"/>
    <xf numFmtId="0" fontId="16" fillId="0" borderId="0"/>
    <xf numFmtId="3" fontId="16" fillId="0" borderId="0"/>
    <xf numFmtId="3" fontId="16" fillId="0" borderId="0"/>
    <xf numFmtId="0" fontId="16" fillId="0" borderId="0"/>
    <xf numFmtId="3" fontId="16" fillId="0" borderId="0"/>
    <xf numFmtId="0" fontId="55" fillId="0" borderId="0"/>
    <xf numFmtId="0" fontId="151" fillId="0" borderId="0"/>
    <xf numFmtId="0" fontId="21" fillId="0" borderId="76"/>
    <xf numFmtId="0" fontId="21" fillId="0" borderId="76"/>
    <xf numFmtId="0" fontId="21" fillId="0" borderId="76"/>
    <xf numFmtId="0" fontId="21" fillId="0" borderId="76"/>
    <xf numFmtId="0" fontId="21" fillId="0" borderId="76"/>
    <xf numFmtId="0" fontId="21" fillId="0" borderId="76"/>
    <xf numFmtId="0" fontId="21" fillId="0" borderId="76"/>
    <xf numFmtId="181" fontId="16" fillId="0" borderId="0" applyFont="0" applyFill="0" applyBorder="0" applyAlignment="0" applyProtection="0"/>
    <xf numFmtId="0" fontId="187" fillId="0" borderId="18" applyNumberFormat="0" applyFont="0" applyAlignment="0">
      <alignment vertical="center"/>
    </xf>
    <xf numFmtId="0" fontId="26" fillId="0" borderId="4" applyNumberFormat="0" applyFill="0" applyAlignment="0" applyProtection="0">
      <alignment vertical="center"/>
    </xf>
    <xf numFmtId="9" fontId="225" fillId="48" borderId="0" applyBorder="0" applyAlignment="0" applyProtection="0">
      <alignment horizontal="center"/>
    </xf>
    <xf numFmtId="0" fontId="27" fillId="0" borderId="5" applyNumberFormat="0" applyFill="0" applyAlignment="0" applyProtection="0">
      <alignment vertical="center"/>
    </xf>
    <xf numFmtId="218" fontId="21" fillId="0" borderId="0" applyFont="0" applyFill="0" applyBorder="0" applyAlignment="0" applyProtection="0"/>
    <xf numFmtId="0" fontId="137" fillId="0" borderId="0" applyFont="0" applyFill="0" applyBorder="0" applyAlignment="0" applyProtection="0"/>
    <xf numFmtId="329" fontId="21" fillId="0" borderId="0" applyFont="0" applyFill="0" applyBorder="0" applyAlignment="0" applyProtection="0"/>
    <xf numFmtId="329" fontId="21" fillId="0" borderId="0" applyFont="0" applyFill="0" applyBorder="0" applyAlignment="0" applyProtection="0"/>
    <xf numFmtId="329" fontId="21" fillId="0" borderId="0" applyFont="0" applyFill="0" applyBorder="0" applyAlignment="0" applyProtection="0"/>
    <xf numFmtId="329" fontId="21" fillId="0" borderId="0" applyFont="0" applyFill="0" applyBorder="0" applyAlignment="0" applyProtection="0"/>
    <xf numFmtId="329" fontId="21" fillId="0" borderId="0" applyFont="0" applyFill="0" applyBorder="0" applyAlignment="0" applyProtection="0"/>
    <xf numFmtId="329" fontId="21" fillId="0" borderId="0" applyFont="0" applyFill="0" applyBorder="0" applyAlignment="0" applyProtection="0"/>
    <xf numFmtId="330" fontId="21" fillId="0" borderId="0" applyFont="0" applyFill="0" applyBorder="0" applyAlignment="0" applyProtection="0"/>
    <xf numFmtId="330" fontId="21" fillId="0" borderId="0" applyFont="0" applyFill="0" applyBorder="0" applyAlignment="0" applyProtection="0"/>
    <xf numFmtId="329" fontId="21" fillId="0" borderId="0" applyFont="0" applyFill="0" applyBorder="0" applyAlignment="0" applyProtection="0"/>
    <xf numFmtId="329" fontId="21" fillId="0" borderId="0" applyFont="0" applyFill="0" applyBorder="0" applyAlignment="0" applyProtection="0"/>
    <xf numFmtId="330" fontId="21" fillId="0" borderId="0" applyFont="0" applyFill="0" applyBorder="0" applyAlignment="0" applyProtection="0"/>
    <xf numFmtId="330" fontId="21" fillId="0" borderId="0" applyFont="0" applyFill="0" applyBorder="0" applyAlignment="0" applyProtection="0"/>
    <xf numFmtId="330" fontId="21" fillId="0" borderId="0" applyFont="0" applyFill="0" applyBorder="0" applyAlignment="0" applyProtection="0"/>
    <xf numFmtId="330" fontId="21" fillId="0" borderId="0" applyFont="0" applyFill="0" applyBorder="0" applyAlignment="0" applyProtection="0"/>
    <xf numFmtId="330" fontId="21" fillId="0" borderId="0" applyFont="0" applyFill="0" applyBorder="0" applyAlignment="0" applyProtection="0"/>
    <xf numFmtId="330" fontId="21" fillId="0" borderId="0" applyFont="0" applyFill="0" applyBorder="0" applyAlignment="0" applyProtection="0"/>
    <xf numFmtId="329" fontId="21" fillId="0" borderId="0" applyFont="0" applyFill="0" applyBorder="0" applyAlignment="0" applyProtection="0"/>
    <xf numFmtId="329" fontId="21" fillId="0" borderId="0" applyFont="0" applyFill="0" applyBorder="0" applyAlignment="0" applyProtection="0"/>
    <xf numFmtId="329" fontId="21" fillId="0" borderId="0" applyFont="0" applyFill="0" applyBorder="0" applyAlignment="0" applyProtection="0"/>
    <xf numFmtId="329" fontId="21" fillId="0" borderId="0" applyFont="0" applyFill="0" applyBorder="0" applyAlignment="0" applyProtection="0"/>
    <xf numFmtId="330" fontId="21" fillId="0" borderId="0" applyFont="0" applyFill="0" applyBorder="0" applyAlignment="0" applyProtection="0"/>
    <xf numFmtId="330" fontId="21" fillId="0" borderId="0" applyFont="0" applyFill="0" applyBorder="0" applyAlignment="0" applyProtection="0"/>
    <xf numFmtId="329" fontId="21" fillId="0" borderId="0" applyFont="0" applyFill="0" applyBorder="0" applyAlignment="0" applyProtection="0"/>
    <xf numFmtId="329" fontId="21" fillId="0" borderId="0" applyFont="0" applyFill="0" applyBorder="0" applyAlignment="0" applyProtection="0"/>
    <xf numFmtId="330" fontId="21" fillId="0" borderId="0" applyFont="0" applyFill="0" applyBorder="0" applyAlignment="0" applyProtection="0"/>
    <xf numFmtId="330" fontId="21" fillId="0" borderId="0" applyFont="0" applyFill="0" applyBorder="0" applyAlignment="0" applyProtection="0"/>
    <xf numFmtId="329" fontId="21" fillId="0" borderId="0" applyFont="0" applyFill="0" applyBorder="0" applyAlignment="0" applyProtection="0"/>
    <xf numFmtId="329" fontId="21" fillId="0" borderId="0" applyFont="0" applyFill="0" applyBorder="0" applyAlignment="0" applyProtection="0"/>
    <xf numFmtId="329" fontId="21" fillId="0" borderId="0" applyFont="0" applyFill="0" applyBorder="0" applyAlignment="0" applyProtection="0"/>
    <xf numFmtId="329" fontId="21" fillId="0" borderId="0" applyFont="0" applyFill="0" applyBorder="0" applyAlignment="0" applyProtection="0"/>
    <xf numFmtId="329" fontId="21" fillId="0" borderId="0" applyFont="0" applyFill="0" applyBorder="0" applyAlignment="0" applyProtection="0"/>
    <xf numFmtId="329" fontId="21" fillId="0" borderId="0" applyFont="0" applyFill="0" applyBorder="0" applyAlignment="0" applyProtection="0"/>
    <xf numFmtId="329" fontId="21" fillId="0" borderId="0" applyFont="0" applyFill="0" applyBorder="0" applyAlignment="0" applyProtection="0"/>
    <xf numFmtId="329" fontId="21" fillId="0" borderId="0" applyFont="0" applyFill="0" applyBorder="0" applyAlignment="0" applyProtection="0"/>
    <xf numFmtId="329" fontId="21" fillId="0" borderId="0" applyFont="0" applyFill="0" applyBorder="0" applyAlignment="0" applyProtection="0"/>
    <xf numFmtId="330" fontId="21" fillId="0" borderId="0" applyFont="0" applyFill="0" applyBorder="0" applyAlignment="0" applyProtection="0"/>
    <xf numFmtId="330" fontId="21" fillId="0" borderId="0" applyFont="0" applyFill="0" applyBorder="0" applyAlignment="0" applyProtection="0"/>
    <xf numFmtId="330" fontId="21" fillId="0" borderId="0" applyFont="0" applyFill="0" applyBorder="0" applyAlignment="0" applyProtection="0"/>
    <xf numFmtId="330" fontId="21" fillId="0" borderId="0" applyFont="0" applyFill="0" applyBorder="0" applyAlignment="0" applyProtection="0"/>
    <xf numFmtId="329" fontId="21" fillId="0" borderId="0" applyFont="0" applyFill="0" applyBorder="0" applyAlignment="0" applyProtection="0"/>
    <xf numFmtId="329" fontId="21" fillId="0" borderId="0" applyFont="0" applyFill="0" applyBorder="0" applyAlignment="0" applyProtection="0"/>
    <xf numFmtId="329" fontId="21" fillId="0" borderId="0" applyFont="0" applyFill="0" applyBorder="0" applyAlignment="0" applyProtection="0"/>
    <xf numFmtId="329" fontId="21" fillId="0" borderId="0" applyFont="0" applyFill="0" applyBorder="0" applyAlignment="0" applyProtection="0"/>
    <xf numFmtId="329" fontId="21" fillId="0" borderId="0" applyFont="0" applyFill="0" applyBorder="0" applyAlignment="0" applyProtection="0"/>
    <xf numFmtId="330" fontId="21" fillId="0" borderId="0" applyFont="0" applyFill="0" applyBorder="0" applyAlignment="0" applyProtection="0"/>
    <xf numFmtId="190" fontId="21" fillId="0" borderId="0" applyFont="0" applyFill="0" applyBorder="0" applyAlignment="0" applyProtection="0"/>
    <xf numFmtId="330" fontId="21" fillId="0" borderId="0" applyFont="0" applyFill="0" applyBorder="0" applyAlignment="0" applyProtection="0"/>
    <xf numFmtId="330" fontId="21" fillId="0" borderId="0" applyFont="0" applyFill="0" applyBorder="0" applyAlignment="0" applyProtection="0"/>
    <xf numFmtId="0" fontId="21" fillId="0" borderId="0" applyFont="0" applyFill="0" applyBorder="0" applyAlignment="0" applyProtection="0"/>
    <xf numFmtId="218" fontId="21" fillId="0" borderId="0" applyFont="0" applyFill="0" applyBorder="0" applyAlignment="0" applyProtection="0"/>
    <xf numFmtId="218" fontId="21" fillId="0" borderId="0" applyFont="0" applyFill="0" applyBorder="0" applyAlignment="0" applyProtection="0"/>
    <xf numFmtId="330" fontId="21" fillId="0" borderId="0" applyFont="0" applyFill="0" applyBorder="0" applyAlignment="0" applyProtection="0"/>
    <xf numFmtId="330" fontId="21" fillId="0" borderId="0" applyFont="0" applyFill="0" applyBorder="0" applyAlignment="0" applyProtection="0"/>
    <xf numFmtId="330" fontId="21" fillId="0" borderId="0" applyFont="0" applyFill="0" applyBorder="0" applyAlignment="0" applyProtection="0"/>
    <xf numFmtId="330" fontId="21" fillId="0" borderId="0" applyFont="0" applyFill="0" applyBorder="0" applyAlignment="0" applyProtection="0"/>
    <xf numFmtId="0" fontId="137" fillId="0" borderId="0" applyFont="0" applyFill="0" applyBorder="0" applyAlignment="0" applyProtection="0"/>
    <xf numFmtId="331" fontId="21" fillId="0" borderId="0" applyFont="0" applyFill="0" applyBorder="0" applyAlignment="0" applyProtection="0"/>
    <xf numFmtId="190" fontId="21" fillId="0" borderId="0" applyFont="0" applyFill="0" applyBorder="0" applyAlignment="0" applyProtection="0"/>
    <xf numFmtId="218" fontId="21" fillId="0" borderId="0" applyFont="0" applyFill="0" applyBorder="0" applyAlignment="0" applyProtection="0"/>
    <xf numFmtId="218" fontId="21" fillId="0" borderId="0" applyFont="0" applyFill="0" applyBorder="0" applyAlignment="0" applyProtection="0"/>
    <xf numFmtId="218" fontId="21" fillId="0" borderId="0" applyFont="0" applyFill="0" applyBorder="0" applyAlignment="0" applyProtection="0"/>
    <xf numFmtId="218" fontId="21" fillId="0" borderId="0" applyFont="0" applyFill="0" applyBorder="0" applyAlignment="0" applyProtection="0"/>
    <xf numFmtId="218" fontId="21" fillId="0" borderId="0" applyFont="0" applyFill="0" applyBorder="0" applyAlignment="0" applyProtection="0"/>
    <xf numFmtId="218" fontId="21" fillId="0" borderId="0" applyFont="0" applyFill="0" applyBorder="0" applyAlignment="0" applyProtection="0"/>
    <xf numFmtId="329" fontId="21" fillId="0" borderId="0" applyFont="0" applyFill="0" applyBorder="0" applyAlignment="0" applyProtection="0"/>
    <xf numFmtId="329" fontId="21" fillId="0" borderId="0" applyFont="0" applyFill="0" applyBorder="0" applyAlignment="0" applyProtection="0"/>
    <xf numFmtId="0" fontId="137" fillId="0" borderId="0" applyFont="0" applyFill="0" applyBorder="0" applyAlignment="0" applyProtection="0"/>
    <xf numFmtId="0" fontId="21" fillId="0" borderId="0" applyFont="0" applyFill="0" applyBorder="0" applyAlignment="0" applyProtection="0"/>
    <xf numFmtId="330" fontId="21" fillId="0" borderId="0" applyFont="0" applyFill="0" applyBorder="0" applyAlignment="0" applyProtection="0"/>
    <xf numFmtId="330" fontId="21" fillId="0" borderId="0" applyFont="0" applyFill="0" applyBorder="0" applyAlignment="0" applyProtection="0"/>
    <xf numFmtId="330" fontId="21" fillId="0" borderId="0" applyFont="0" applyFill="0" applyBorder="0" applyAlignment="0" applyProtection="0"/>
    <xf numFmtId="330" fontId="21" fillId="0" borderId="0" applyFont="0" applyFill="0" applyBorder="0" applyAlignment="0" applyProtection="0"/>
    <xf numFmtId="218" fontId="21" fillId="0" borderId="0" applyFont="0" applyFill="0" applyBorder="0" applyAlignment="0" applyProtection="0"/>
    <xf numFmtId="218" fontId="21" fillId="0" borderId="0" applyFont="0" applyFill="0" applyBorder="0" applyAlignment="0" applyProtection="0"/>
    <xf numFmtId="218" fontId="21" fillId="0" borderId="0" applyFont="0" applyFill="0" applyBorder="0" applyAlignment="0" applyProtection="0"/>
    <xf numFmtId="218" fontId="21" fillId="0" borderId="0" applyFont="0" applyFill="0" applyBorder="0" applyAlignment="0" applyProtection="0"/>
    <xf numFmtId="330" fontId="21" fillId="0" borderId="0" applyFont="0" applyFill="0" applyBorder="0" applyAlignment="0" applyProtection="0"/>
    <xf numFmtId="330" fontId="21" fillId="0" borderId="0" applyFont="0" applyFill="0" applyBorder="0" applyAlignment="0" applyProtection="0"/>
    <xf numFmtId="330" fontId="21" fillId="0" borderId="0" applyFont="0" applyFill="0" applyBorder="0" applyAlignment="0" applyProtection="0"/>
    <xf numFmtId="330" fontId="21" fillId="0" borderId="0" applyFont="0" applyFill="0" applyBorder="0" applyAlignment="0" applyProtection="0"/>
    <xf numFmtId="330" fontId="21" fillId="0" borderId="0" applyFont="0" applyFill="0" applyBorder="0" applyAlignment="0" applyProtection="0"/>
    <xf numFmtId="330" fontId="21" fillId="0" borderId="0" applyFont="0" applyFill="0" applyBorder="0" applyAlignment="0" applyProtection="0"/>
    <xf numFmtId="218" fontId="21" fillId="0" borderId="0" applyFont="0" applyFill="0" applyBorder="0" applyAlignment="0" applyProtection="0"/>
    <xf numFmtId="218" fontId="21" fillId="0" borderId="0" applyFont="0" applyFill="0" applyBorder="0" applyAlignment="0" applyProtection="0"/>
    <xf numFmtId="218" fontId="21" fillId="0" borderId="0" applyFont="0" applyFill="0" applyBorder="0" applyAlignment="0" applyProtection="0"/>
    <xf numFmtId="330" fontId="21" fillId="0" borderId="0" applyFont="0" applyFill="0" applyBorder="0" applyAlignment="0" applyProtection="0"/>
    <xf numFmtId="330" fontId="21" fillId="0" borderId="0" applyFont="0" applyFill="0" applyBorder="0" applyAlignment="0" applyProtection="0"/>
    <xf numFmtId="218" fontId="21" fillId="0" borderId="0" applyFont="0" applyFill="0" applyBorder="0" applyAlignment="0" applyProtection="0"/>
    <xf numFmtId="218" fontId="21" fillId="0" borderId="0" applyFont="0" applyFill="0" applyBorder="0" applyAlignment="0" applyProtection="0"/>
    <xf numFmtId="330" fontId="21" fillId="0" borderId="0" applyFont="0" applyFill="0" applyBorder="0" applyAlignment="0" applyProtection="0"/>
    <xf numFmtId="330" fontId="21" fillId="0" borderId="0" applyFont="0" applyFill="0" applyBorder="0" applyAlignment="0" applyProtection="0"/>
    <xf numFmtId="330" fontId="21" fillId="0" borderId="0" applyFont="0" applyFill="0" applyBorder="0" applyAlignment="0" applyProtection="0"/>
    <xf numFmtId="330" fontId="21" fillId="0" borderId="0" applyFont="0" applyFill="0" applyBorder="0" applyAlignment="0" applyProtection="0"/>
    <xf numFmtId="218" fontId="21" fillId="0" borderId="0" applyFont="0" applyFill="0" applyBorder="0" applyAlignment="0" applyProtection="0"/>
    <xf numFmtId="218" fontId="21" fillId="0" borderId="0" applyFont="0" applyFill="0" applyBorder="0" applyAlignment="0" applyProtection="0"/>
    <xf numFmtId="330" fontId="21" fillId="0" borderId="0" applyFont="0" applyFill="0" applyBorder="0" applyAlignment="0" applyProtection="0"/>
    <xf numFmtId="330" fontId="21" fillId="0" borderId="0" applyFont="0" applyFill="0" applyBorder="0" applyAlignment="0" applyProtection="0"/>
    <xf numFmtId="330" fontId="21" fillId="0" borderId="0" applyFont="0" applyFill="0" applyBorder="0" applyAlignment="0" applyProtection="0"/>
    <xf numFmtId="330" fontId="21" fillId="0" borderId="0" applyFont="0" applyFill="0" applyBorder="0" applyAlignment="0" applyProtection="0"/>
    <xf numFmtId="330" fontId="21" fillId="0" borderId="0" applyFont="0" applyFill="0" applyBorder="0" applyAlignment="0" applyProtection="0"/>
    <xf numFmtId="330" fontId="21" fillId="0" borderId="0" applyFont="0" applyFill="0" applyBorder="0" applyAlignment="0" applyProtection="0"/>
    <xf numFmtId="330" fontId="21" fillId="0" borderId="0" applyFont="0" applyFill="0" applyBorder="0" applyAlignment="0" applyProtection="0"/>
    <xf numFmtId="330" fontId="21" fillId="0" borderId="0" applyFont="0" applyFill="0" applyBorder="0" applyAlignment="0" applyProtection="0"/>
    <xf numFmtId="330" fontId="21" fillId="0" borderId="0" applyFont="0" applyFill="0" applyBorder="0" applyAlignment="0" applyProtection="0"/>
    <xf numFmtId="330" fontId="21" fillId="0" borderId="0" applyFont="0" applyFill="0" applyBorder="0" applyAlignment="0" applyProtection="0"/>
    <xf numFmtId="329" fontId="21" fillId="0" borderId="0" applyFont="0" applyFill="0" applyBorder="0" applyAlignment="0" applyProtection="0"/>
    <xf numFmtId="329" fontId="21" fillId="0" borderId="0" applyFont="0" applyFill="0" applyBorder="0" applyAlignment="0" applyProtection="0"/>
    <xf numFmtId="330" fontId="21" fillId="0" borderId="0" applyFont="0" applyFill="0" applyBorder="0" applyAlignment="0" applyProtection="0"/>
    <xf numFmtId="330" fontId="21" fillId="0" borderId="0" applyFont="0" applyFill="0" applyBorder="0" applyAlignment="0" applyProtection="0"/>
    <xf numFmtId="218" fontId="21" fillId="0" borderId="0" applyFont="0" applyFill="0" applyBorder="0" applyAlignment="0" applyProtection="0"/>
    <xf numFmtId="218" fontId="21" fillId="0" borderId="0" applyFont="0" applyFill="0" applyBorder="0" applyAlignment="0" applyProtection="0"/>
    <xf numFmtId="218" fontId="21" fillId="0" borderId="0" applyFont="0" applyFill="0" applyBorder="0" applyAlignment="0" applyProtection="0"/>
    <xf numFmtId="218" fontId="21" fillId="0" borderId="0" applyFont="0" applyFill="0" applyBorder="0" applyAlignment="0" applyProtection="0"/>
    <xf numFmtId="0" fontId="156" fillId="0" borderId="0">
      <alignment vertical="center"/>
    </xf>
    <xf numFmtId="0" fontId="226" fillId="0" borderId="0">
      <alignment horizontal="center" vertical="center"/>
    </xf>
    <xf numFmtId="332" fontId="227" fillId="0" borderId="0">
      <alignment horizontal="right" vertical="center"/>
    </xf>
    <xf numFmtId="332" fontId="227" fillId="0" borderId="0">
      <alignment horizontal="right" vertical="center"/>
    </xf>
    <xf numFmtId="333" fontId="21" fillId="0" borderId="0">
      <alignment horizontal="right" vertical="center"/>
    </xf>
    <xf numFmtId="333" fontId="21" fillId="0" borderId="0">
      <alignment horizontal="right" vertical="center"/>
    </xf>
    <xf numFmtId="333" fontId="21" fillId="0" borderId="0">
      <alignment horizontal="right" vertical="center"/>
    </xf>
    <xf numFmtId="333" fontId="21" fillId="0" borderId="0">
      <alignment horizontal="right" vertical="center"/>
    </xf>
    <xf numFmtId="333" fontId="21" fillId="0" borderId="0">
      <alignment horizontal="right" vertical="center"/>
    </xf>
    <xf numFmtId="333" fontId="21" fillId="0" borderId="0">
      <alignment horizontal="right" vertical="center"/>
    </xf>
    <xf numFmtId="333" fontId="21" fillId="0" borderId="0">
      <alignment horizontal="right" vertical="center"/>
    </xf>
    <xf numFmtId="333" fontId="21" fillId="0" borderId="0">
      <alignment horizontal="right" vertical="center"/>
    </xf>
    <xf numFmtId="333" fontId="21" fillId="0" borderId="0">
      <alignment horizontal="right" vertical="center"/>
    </xf>
    <xf numFmtId="333" fontId="21" fillId="0" borderId="0">
      <alignment horizontal="right" vertical="center"/>
    </xf>
    <xf numFmtId="333" fontId="21" fillId="0" borderId="0">
      <alignment horizontal="right" vertical="center"/>
    </xf>
    <xf numFmtId="333" fontId="21" fillId="0" borderId="0">
      <alignment horizontal="right" vertical="center"/>
    </xf>
    <xf numFmtId="225" fontId="21" fillId="0" borderId="0">
      <alignment horizontal="right" vertical="center"/>
    </xf>
    <xf numFmtId="225" fontId="21" fillId="0" borderId="0">
      <alignment horizontal="right" vertical="center"/>
    </xf>
    <xf numFmtId="190" fontId="21" fillId="0" borderId="0">
      <alignment horizontal="right" vertical="center"/>
    </xf>
    <xf numFmtId="190" fontId="21" fillId="0" borderId="0">
      <alignment horizontal="right" vertical="center"/>
    </xf>
    <xf numFmtId="333" fontId="21" fillId="0" borderId="0">
      <alignment horizontal="right" vertical="center"/>
    </xf>
    <xf numFmtId="333" fontId="21" fillId="0" borderId="0">
      <alignment horizontal="right" vertical="center"/>
    </xf>
    <xf numFmtId="333" fontId="21" fillId="0" borderId="0">
      <alignment horizontal="right" vertical="center"/>
    </xf>
    <xf numFmtId="333" fontId="21" fillId="0" borderId="0">
      <alignment horizontal="right" vertical="center"/>
    </xf>
    <xf numFmtId="333" fontId="21" fillId="0" borderId="0">
      <alignment horizontal="right" vertical="center"/>
    </xf>
    <xf numFmtId="333" fontId="21" fillId="0" borderId="0">
      <alignment horizontal="right" vertical="center"/>
    </xf>
    <xf numFmtId="333" fontId="21" fillId="0" borderId="0">
      <alignment horizontal="right" vertical="center"/>
    </xf>
    <xf numFmtId="333" fontId="21" fillId="0" borderId="0">
      <alignment horizontal="right" vertical="center"/>
    </xf>
    <xf numFmtId="332" fontId="227" fillId="0" borderId="0">
      <alignment horizontal="right" vertical="center"/>
    </xf>
    <xf numFmtId="249" fontId="21" fillId="0" borderId="0">
      <alignment horizontal="right" vertical="center"/>
    </xf>
    <xf numFmtId="249" fontId="21" fillId="0" borderId="0">
      <alignment horizontal="right" vertical="center"/>
    </xf>
    <xf numFmtId="249" fontId="21" fillId="0" borderId="0">
      <alignment horizontal="right" vertical="center"/>
    </xf>
    <xf numFmtId="249" fontId="21" fillId="0" borderId="0">
      <alignment horizontal="right" vertical="center"/>
    </xf>
    <xf numFmtId="0" fontId="21" fillId="0" borderId="0">
      <alignment horizontal="right" vertical="center"/>
    </xf>
    <xf numFmtId="0" fontId="21" fillId="0" borderId="0">
      <alignment horizontal="right" vertical="center"/>
    </xf>
    <xf numFmtId="249" fontId="21" fillId="0" borderId="0">
      <alignment horizontal="right" vertical="center"/>
    </xf>
    <xf numFmtId="0" fontId="21" fillId="0" borderId="0">
      <alignment horizontal="right" vertical="center"/>
    </xf>
    <xf numFmtId="0" fontId="21" fillId="0" borderId="0">
      <alignment horizontal="right" vertical="center"/>
    </xf>
    <xf numFmtId="249" fontId="21" fillId="0" borderId="0">
      <alignment horizontal="right" vertical="center"/>
    </xf>
    <xf numFmtId="249" fontId="21" fillId="0" borderId="0">
      <alignment horizontal="right" vertical="center"/>
    </xf>
    <xf numFmtId="249" fontId="21" fillId="0" borderId="0">
      <alignment horizontal="right" vertical="center"/>
    </xf>
    <xf numFmtId="249" fontId="21" fillId="0" borderId="0">
      <alignment horizontal="right" vertical="center"/>
    </xf>
    <xf numFmtId="249" fontId="21" fillId="0" borderId="0">
      <alignment horizontal="right" vertical="center"/>
    </xf>
    <xf numFmtId="249" fontId="21" fillId="0" borderId="0">
      <alignment horizontal="right" vertical="center"/>
    </xf>
    <xf numFmtId="249" fontId="21" fillId="0" borderId="0">
      <alignment horizontal="right" vertical="center"/>
    </xf>
    <xf numFmtId="249" fontId="21" fillId="0" borderId="0">
      <alignment horizontal="right" vertical="center"/>
    </xf>
    <xf numFmtId="249" fontId="21" fillId="0" borderId="0">
      <alignment horizontal="right" vertical="center"/>
    </xf>
    <xf numFmtId="249" fontId="21" fillId="0" borderId="0">
      <alignment horizontal="right" vertical="center"/>
    </xf>
    <xf numFmtId="249" fontId="21" fillId="0" borderId="0">
      <alignment horizontal="right" vertical="center"/>
    </xf>
    <xf numFmtId="249" fontId="21" fillId="0" borderId="0">
      <alignment horizontal="right" vertical="center"/>
    </xf>
    <xf numFmtId="249" fontId="21" fillId="0" borderId="0">
      <alignment horizontal="right" vertical="center"/>
    </xf>
    <xf numFmtId="249" fontId="21" fillId="0" borderId="0">
      <alignment horizontal="right" vertical="center"/>
    </xf>
    <xf numFmtId="249" fontId="21" fillId="0" borderId="0">
      <alignment horizontal="right" vertical="center"/>
    </xf>
    <xf numFmtId="249" fontId="21" fillId="0" borderId="0">
      <alignment horizontal="right" vertical="center"/>
    </xf>
    <xf numFmtId="249" fontId="21" fillId="0" borderId="0">
      <alignment horizontal="right" vertical="center"/>
    </xf>
    <xf numFmtId="0" fontId="21" fillId="0" borderId="0">
      <alignment horizontal="right" vertical="center"/>
    </xf>
    <xf numFmtId="0" fontId="21" fillId="0" borderId="0">
      <alignment horizontal="right" vertical="center"/>
    </xf>
    <xf numFmtId="249" fontId="21" fillId="0" borderId="0">
      <alignment horizontal="right" vertical="center"/>
    </xf>
    <xf numFmtId="249" fontId="21" fillId="0" borderId="0">
      <alignment horizontal="right" vertical="center"/>
    </xf>
    <xf numFmtId="249" fontId="21" fillId="0" borderId="0">
      <alignment horizontal="right" vertical="center"/>
    </xf>
    <xf numFmtId="249" fontId="21" fillId="0" borderId="0">
      <alignment horizontal="right" vertical="center"/>
    </xf>
    <xf numFmtId="249" fontId="21" fillId="0" borderId="0">
      <alignment horizontal="right" vertical="center"/>
    </xf>
    <xf numFmtId="249" fontId="21" fillId="0" borderId="0">
      <alignment horizontal="right" vertical="center"/>
    </xf>
    <xf numFmtId="249" fontId="21" fillId="0" borderId="0">
      <alignment horizontal="right" vertical="center"/>
    </xf>
    <xf numFmtId="249" fontId="21" fillId="0" borderId="0">
      <alignment horizontal="right" vertical="center"/>
    </xf>
    <xf numFmtId="249" fontId="21" fillId="0" borderId="0">
      <alignment horizontal="right" vertical="center"/>
    </xf>
    <xf numFmtId="249" fontId="21" fillId="0" borderId="0">
      <alignment horizontal="right" vertical="center"/>
    </xf>
    <xf numFmtId="249" fontId="21" fillId="0" borderId="0">
      <alignment horizontal="right" vertical="center"/>
    </xf>
    <xf numFmtId="249" fontId="21" fillId="0" borderId="0">
      <alignment horizontal="right" vertical="center"/>
    </xf>
    <xf numFmtId="249" fontId="21" fillId="0" borderId="0">
      <alignment horizontal="right" vertical="center"/>
    </xf>
    <xf numFmtId="249" fontId="21" fillId="0" borderId="0">
      <alignment horizontal="right" vertical="center"/>
    </xf>
    <xf numFmtId="249" fontId="21" fillId="0" borderId="0">
      <alignment horizontal="right" vertical="center"/>
    </xf>
    <xf numFmtId="249" fontId="21" fillId="0" borderId="0">
      <alignment horizontal="right" vertical="center"/>
    </xf>
    <xf numFmtId="249" fontId="21" fillId="0" borderId="0">
      <alignment horizontal="right" vertical="center"/>
    </xf>
    <xf numFmtId="249" fontId="21" fillId="0" borderId="0">
      <alignment horizontal="right" vertical="center"/>
    </xf>
    <xf numFmtId="249" fontId="21" fillId="0" borderId="0">
      <alignment horizontal="right" vertical="center"/>
    </xf>
    <xf numFmtId="249" fontId="21" fillId="0" borderId="0">
      <alignment horizontal="right" vertical="center"/>
    </xf>
    <xf numFmtId="249" fontId="21" fillId="0" borderId="0">
      <alignment horizontal="right" vertical="center"/>
    </xf>
    <xf numFmtId="249" fontId="21" fillId="0" borderId="0">
      <alignment horizontal="right" vertical="center"/>
    </xf>
    <xf numFmtId="249" fontId="21" fillId="0" borderId="0">
      <alignment horizontal="right" vertical="center"/>
    </xf>
    <xf numFmtId="249" fontId="21" fillId="0" borderId="0">
      <alignment horizontal="right" vertical="center"/>
    </xf>
    <xf numFmtId="249" fontId="21" fillId="0" borderId="0">
      <alignment horizontal="right" vertical="center"/>
    </xf>
    <xf numFmtId="249" fontId="21" fillId="0" borderId="0">
      <alignment horizontal="right" vertical="center"/>
    </xf>
    <xf numFmtId="249" fontId="21" fillId="0" borderId="0">
      <alignment horizontal="right" vertical="center"/>
    </xf>
    <xf numFmtId="249" fontId="21" fillId="0" borderId="0">
      <alignment horizontal="right" vertical="center"/>
    </xf>
    <xf numFmtId="249" fontId="21" fillId="0" borderId="0">
      <alignment horizontal="right" vertical="center"/>
    </xf>
    <xf numFmtId="249" fontId="21" fillId="0" borderId="0">
      <alignment horizontal="right" vertical="center"/>
    </xf>
    <xf numFmtId="249" fontId="21" fillId="0" borderId="0">
      <alignment horizontal="right" vertical="center"/>
    </xf>
    <xf numFmtId="249" fontId="21" fillId="0" borderId="0">
      <alignment horizontal="right" vertical="center"/>
    </xf>
    <xf numFmtId="249" fontId="21" fillId="0" borderId="0">
      <alignment horizontal="right" vertical="center"/>
    </xf>
    <xf numFmtId="249" fontId="21" fillId="0" borderId="0">
      <alignment horizontal="right" vertical="center"/>
    </xf>
    <xf numFmtId="249" fontId="21" fillId="0" borderId="0">
      <alignment horizontal="right" vertical="center"/>
    </xf>
    <xf numFmtId="0" fontId="21" fillId="0" borderId="0">
      <alignment horizontal="right" vertical="center"/>
    </xf>
    <xf numFmtId="0" fontId="21" fillId="0" borderId="0">
      <alignment horizontal="right" vertical="center"/>
    </xf>
    <xf numFmtId="249" fontId="21" fillId="0" borderId="0">
      <alignment horizontal="right" vertical="center"/>
    </xf>
    <xf numFmtId="249" fontId="21" fillId="0" borderId="0">
      <alignment horizontal="right" vertical="center"/>
    </xf>
    <xf numFmtId="249" fontId="21" fillId="0" borderId="0">
      <alignment horizontal="right" vertical="center"/>
    </xf>
    <xf numFmtId="249" fontId="21" fillId="0" borderId="0">
      <alignment horizontal="right" vertical="center"/>
    </xf>
    <xf numFmtId="249" fontId="21" fillId="0" borderId="0">
      <alignment horizontal="right" vertical="center"/>
    </xf>
    <xf numFmtId="249" fontId="21" fillId="0" borderId="0">
      <alignment horizontal="right" vertical="center"/>
    </xf>
    <xf numFmtId="249" fontId="21" fillId="0" borderId="0">
      <alignment horizontal="right" vertical="center"/>
    </xf>
    <xf numFmtId="249" fontId="21" fillId="0" borderId="0">
      <alignment horizontal="right" vertical="center"/>
    </xf>
    <xf numFmtId="249" fontId="21" fillId="0" borderId="0">
      <alignment horizontal="right" vertical="center"/>
    </xf>
    <xf numFmtId="249" fontId="21" fillId="0" borderId="0">
      <alignment horizontal="right" vertical="center"/>
    </xf>
    <xf numFmtId="249" fontId="21" fillId="0" borderId="0">
      <alignment horizontal="right" vertical="center"/>
    </xf>
    <xf numFmtId="249" fontId="21" fillId="0" borderId="0">
      <alignment horizontal="right" vertical="center"/>
    </xf>
    <xf numFmtId="249" fontId="21" fillId="0" borderId="0">
      <alignment horizontal="right" vertical="center"/>
    </xf>
    <xf numFmtId="249" fontId="21" fillId="0" borderId="0">
      <alignment horizontal="right" vertical="center"/>
    </xf>
    <xf numFmtId="249" fontId="21" fillId="0" borderId="0">
      <alignment horizontal="right" vertical="center"/>
    </xf>
    <xf numFmtId="249" fontId="21" fillId="0" borderId="0">
      <alignment horizontal="right" vertical="center"/>
    </xf>
    <xf numFmtId="249" fontId="21" fillId="0" borderId="0">
      <alignment horizontal="right" vertical="center"/>
    </xf>
    <xf numFmtId="0" fontId="21" fillId="0" borderId="0">
      <alignment horizontal="right" vertical="center"/>
    </xf>
    <xf numFmtId="0" fontId="21" fillId="0" borderId="0">
      <alignment horizontal="right" vertical="center"/>
    </xf>
    <xf numFmtId="249" fontId="21" fillId="0" borderId="0">
      <alignment horizontal="right" vertical="center"/>
    </xf>
    <xf numFmtId="249" fontId="21" fillId="0" borderId="0">
      <alignment horizontal="right" vertical="center"/>
    </xf>
    <xf numFmtId="249" fontId="21" fillId="0" borderId="0">
      <alignment horizontal="right" vertical="center"/>
    </xf>
    <xf numFmtId="249" fontId="21" fillId="0" borderId="0">
      <alignment horizontal="right" vertical="center"/>
    </xf>
    <xf numFmtId="249" fontId="21" fillId="0" borderId="0">
      <alignment horizontal="right" vertical="center"/>
    </xf>
    <xf numFmtId="249" fontId="21" fillId="0" borderId="0">
      <alignment horizontal="right" vertical="center"/>
    </xf>
    <xf numFmtId="249" fontId="21" fillId="0" borderId="0">
      <alignment horizontal="right" vertical="center"/>
    </xf>
    <xf numFmtId="249" fontId="21" fillId="0" borderId="0">
      <alignment horizontal="right" vertical="center"/>
    </xf>
    <xf numFmtId="249" fontId="21" fillId="0" borderId="0">
      <alignment horizontal="right" vertical="center"/>
    </xf>
    <xf numFmtId="249" fontId="21" fillId="0" borderId="0">
      <alignment horizontal="right" vertical="center"/>
    </xf>
    <xf numFmtId="249" fontId="21" fillId="0" borderId="0">
      <alignment horizontal="right" vertical="center"/>
    </xf>
    <xf numFmtId="249" fontId="21" fillId="0" borderId="0">
      <alignment horizontal="right" vertical="center"/>
    </xf>
    <xf numFmtId="249" fontId="21" fillId="0" borderId="0">
      <alignment horizontal="right" vertical="center"/>
    </xf>
    <xf numFmtId="249" fontId="21" fillId="0" borderId="0">
      <alignment horizontal="right" vertical="center"/>
    </xf>
    <xf numFmtId="249" fontId="21" fillId="0" borderId="0">
      <alignment horizontal="right" vertical="center"/>
    </xf>
    <xf numFmtId="249" fontId="21" fillId="0" borderId="0">
      <alignment horizontal="right" vertical="center"/>
    </xf>
    <xf numFmtId="249" fontId="21" fillId="0" borderId="0">
      <alignment horizontal="right" vertical="center"/>
    </xf>
    <xf numFmtId="249" fontId="21" fillId="0" borderId="0">
      <alignment horizontal="right" vertical="center"/>
    </xf>
    <xf numFmtId="249" fontId="21" fillId="0" borderId="0">
      <alignment horizontal="right" vertical="center"/>
    </xf>
    <xf numFmtId="249" fontId="21" fillId="0" borderId="0">
      <alignment horizontal="right" vertical="center"/>
    </xf>
    <xf numFmtId="249" fontId="21" fillId="0" borderId="0">
      <alignment horizontal="right" vertical="center"/>
    </xf>
    <xf numFmtId="249" fontId="21" fillId="0" borderId="0">
      <alignment horizontal="right" vertical="center"/>
    </xf>
    <xf numFmtId="249" fontId="21" fillId="0" borderId="0">
      <alignment horizontal="right" vertical="center"/>
    </xf>
    <xf numFmtId="249" fontId="21" fillId="0" borderId="0">
      <alignment horizontal="right" vertical="center"/>
    </xf>
    <xf numFmtId="249" fontId="21" fillId="0" borderId="0">
      <alignment horizontal="right" vertical="center"/>
    </xf>
    <xf numFmtId="249" fontId="21" fillId="0" borderId="0">
      <alignment horizontal="right" vertical="center"/>
    </xf>
    <xf numFmtId="249" fontId="21" fillId="0" borderId="0">
      <alignment horizontal="right" vertical="center"/>
    </xf>
    <xf numFmtId="249" fontId="21" fillId="0" borderId="0">
      <alignment horizontal="right" vertical="center"/>
    </xf>
    <xf numFmtId="249" fontId="21" fillId="0" borderId="0">
      <alignment horizontal="right" vertical="center"/>
    </xf>
    <xf numFmtId="249" fontId="21" fillId="0" borderId="0">
      <alignment horizontal="right" vertical="center"/>
    </xf>
    <xf numFmtId="0" fontId="21" fillId="0" borderId="0">
      <alignment horizontal="right" vertical="center"/>
    </xf>
    <xf numFmtId="0" fontId="21" fillId="0" borderId="0">
      <alignment horizontal="right" vertical="center"/>
    </xf>
    <xf numFmtId="249" fontId="21" fillId="0" borderId="0">
      <alignment horizontal="right" vertical="center"/>
    </xf>
    <xf numFmtId="249" fontId="21" fillId="0" borderId="0">
      <alignment horizontal="right" vertical="center"/>
    </xf>
    <xf numFmtId="249" fontId="21" fillId="0" borderId="0">
      <alignment horizontal="right" vertical="center"/>
    </xf>
    <xf numFmtId="249" fontId="21" fillId="0" borderId="0">
      <alignment horizontal="right" vertical="center"/>
    </xf>
    <xf numFmtId="249" fontId="21" fillId="0" borderId="0">
      <alignment horizontal="right" vertical="center"/>
    </xf>
    <xf numFmtId="249" fontId="21" fillId="0" borderId="0">
      <alignment horizontal="right" vertical="center"/>
    </xf>
    <xf numFmtId="249" fontId="21" fillId="0" borderId="0">
      <alignment horizontal="right" vertical="center"/>
    </xf>
    <xf numFmtId="249" fontId="21" fillId="0" borderId="0">
      <alignment horizontal="right" vertical="center"/>
    </xf>
    <xf numFmtId="249" fontId="21" fillId="0" borderId="0">
      <alignment horizontal="right" vertical="center"/>
    </xf>
    <xf numFmtId="249" fontId="21" fillId="0" borderId="0">
      <alignment horizontal="right" vertical="center"/>
    </xf>
    <xf numFmtId="249" fontId="21" fillId="0" borderId="0">
      <alignment horizontal="right" vertical="center"/>
    </xf>
    <xf numFmtId="249" fontId="21" fillId="0" borderId="0">
      <alignment horizontal="right" vertical="center"/>
    </xf>
    <xf numFmtId="249" fontId="21" fillId="0" borderId="0">
      <alignment horizontal="right" vertical="center"/>
    </xf>
    <xf numFmtId="249" fontId="21" fillId="0" borderId="0">
      <alignment horizontal="right" vertical="center"/>
    </xf>
    <xf numFmtId="249" fontId="21" fillId="0" borderId="0">
      <alignment horizontal="right" vertical="center"/>
    </xf>
    <xf numFmtId="249" fontId="21" fillId="0" borderId="0">
      <alignment horizontal="right" vertical="center"/>
    </xf>
    <xf numFmtId="225" fontId="21" fillId="0" borderId="0">
      <alignment horizontal="right" vertical="center"/>
    </xf>
    <xf numFmtId="225" fontId="21" fillId="0" borderId="0">
      <alignment horizontal="right" vertical="center"/>
    </xf>
    <xf numFmtId="332" fontId="227" fillId="0" borderId="0">
      <alignment horizontal="right" vertical="center"/>
    </xf>
    <xf numFmtId="0" fontId="54" fillId="0" borderId="16" applyFill="0" applyProtection="0">
      <alignment vertical="center"/>
    </xf>
    <xf numFmtId="0" fontId="44" fillId="0" borderId="0" applyNumberFormat="0" applyBorder="0" applyAlignment="0">
      <alignment horizontal="centerContinuous" vertical="center"/>
    </xf>
    <xf numFmtId="0" fontId="28" fillId="7" borderId="1" applyNumberFormat="0" applyAlignment="0" applyProtection="0">
      <alignment vertical="center"/>
    </xf>
    <xf numFmtId="183" fontId="16" fillId="0" borderId="0">
      <protection locked="0"/>
    </xf>
    <xf numFmtId="334" fontId="16" fillId="0" borderId="0">
      <protection locked="0"/>
    </xf>
    <xf numFmtId="0" fontId="16" fillId="0" borderId="77" applyNumberFormat="0"/>
    <xf numFmtId="1" fontId="50" fillId="26" borderId="0" applyNumberFormat="0" applyFont="0" applyFill="0" applyBorder="0" applyAlignment="0">
      <alignment vertical="center"/>
    </xf>
    <xf numFmtId="1" fontId="228" fillId="26" borderId="0" applyNumberFormat="0" applyBorder="0" applyAlignment="0">
      <alignment vertical="center"/>
    </xf>
    <xf numFmtId="0" fontId="30" fillId="0" borderId="6" applyNumberFormat="0" applyFill="0" applyAlignment="0" applyProtection="0">
      <alignment vertical="center"/>
    </xf>
    <xf numFmtId="0" fontId="16" fillId="0" borderId="0">
      <alignment vertical="center"/>
    </xf>
    <xf numFmtId="0" fontId="229" fillId="0" borderId="0">
      <alignment horizontal="centerContinuous" vertical="center"/>
    </xf>
    <xf numFmtId="0" fontId="31" fillId="0" borderId="7" applyNumberFormat="0" applyFill="0" applyAlignment="0" applyProtection="0">
      <alignment vertical="center"/>
    </xf>
    <xf numFmtId="0" fontId="32" fillId="0" borderId="8" applyNumberFormat="0" applyFill="0" applyAlignment="0" applyProtection="0">
      <alignment vertical="center"/>
    </xf>
    <xf numFmtId="0" fontId="32" fillId="0" borderId="0" applyNumberFormat="0" applyFill="0" applyBorder="0" applyAlignment="0" applyProtection="0">
      <alignment vertical="center"/>
    </xf>
    <xf numFmtId="0" fontId="230" fillId="0" borderId="0" applyNumberFormat="0" applyFill="0" applyBorder="0" applyAlignment="0" applyProtection="0">
      <alignment vertical="center"/>
    </xf>
    <xf numFmtId="0" fontId="29" fillId="0" borderId="0"/>
    <xf numFmtId="0" fontId="230" fillId="0" borderId="0" applyNumberFormat="0" applyFill="0" applyBorder="0" applyAlignment="0" applyProtection="0">
      <alignment vertical="center"/>
    </xf>
    <xf numFmtId="0" fontId="16" fillId="0" borderId="13">
      <alignment horizontal="distributed" vertical="center"/>
    </xf>
    <xf numFmtId="0" fontId="16" fillId="0" borderId="66">
      <alignment horizontal="distributed" vertical="top"/>
    </xf>
    <xf numFmtId="0" fontId="16" fillId="0" borderId="46">
      <alignment horizontal="distributed"/>
    </xf>
    <xf numFmtId="335" fontId="231" fillId="0" borderId="0">
      <alignment vertical="center"/>
    </xf>
    <xf numFmtId="0" fontId="33" fillId="4" borderId="0" applyNumberFormat="0" applyBorder="0" applyAlignment="0" applyProtection="0">
      <alignment vertical="center"/>
    </xf>
    <xf numFmtId="1" fontId="232" fillId="26" borderId="0" applyNumberFormat="0" applyFont="0" applyFill="0" applyBorder="0" applyAlignment="0">
      <alignment vertical="center"/>
    </xf>
    <xf numFmtId="336" fontId="187" fillId="0" borderId="0" applyFont="0" applyBorder="0">
      <alignment vertical="center"/>
    </xf>
    <xf numFmtId="0" fontId="34" fillId="20" borderId="9" applyNumberFormat="0" applyAlignment="0" applyProtection="0">
      <alignment vertical="center"/>
    </xf>
    <xf numFmtId="0" fontId="148" fillId="0" borderId="18" applyFill="0" applyProtection="0">
      <alignment horizontal="center" vertical="center"/>
    </xf>
    <xf numFmtId="187" fontId="159" fillId="0" borderId="0">
      <protection locked="0"/>
    </xf>
    <xf numFmtId="0" fontId="16" fillId="0" borderId="0" applyFont="0" applyFill="0" applyBorder="0" applyAlignment="0" applyProtection="0"/>
    <xf numFmtId="189" fontId="35" fillId="0" borderId="0" applyFont="0" applyFill="0" applyBorder="0" applyAlignment="0" applyProtection="0">
      <alignment vertical="center"/>
    </xf>
    <xf numFmtId="187" fontId="159" fillId="0" borderId="0">
      <protection locked="0"/>
    </xf>
    <xf numFmtId="180" fontId="16" fillId="0" borderId="13">
      <alignment horizontal="center" vertical="center"/>
    </xf>
    <xf numFmtId="0" fontId="20" fillId="0" borderId="13"/>
    <xf numFmtId="40" fontId="16" fillId="0" borderId="47"/>
    <xf numFmtId="337" fontId="49" fillId="0" borderId="0" applyFont="0" applyFill="0" applyBorder="0" applyAlignment="0" applyProtection="0"/>
    <xf numFmtId="338" fontId="49" fillId="0" borderId="0" applyFont="0" applyFill="0" applyBorder="0" applyAlignment="0" applyProtection="0"/>
    <xf numFmtId="339" fontId="49" fillId="0" borderId="0" applyFont="0" applyFill="0" applyBorder="0" applyAlignment="0" applyProtection="0"/>
    <xf numFmtId="43" fontId="50" fillId="0" borderId="0" applyFont="0" applyFill="0" applyBorder="0" applyAlignment="0" applyProtection="0"/>
    <xf numFmtId="181" fontId="21" fillId="0" borderId="0" applyFont="0" applyFill="0" applyBorder="0" applyAlignment="0" applyProtection="0"/>
    <xf numFmtId="181" fontId="21" fillId="0" borderId="0" applyFont="0" applyFill="0" applyBorder="0" applyAlignment="0" applyProtection="0"/>
    <xf numFmtId="0" fontId="54" fillId="0" borderId="0" applyFont="0" applyFill="0" applyBorder="0" applyAlignment="0" applyProtection="0"/>
    <xf numFmtId="0" fontId="233" fillId="49" borderId="0" applyBorder="0" applyAlignment="0" applyProtection="0"/>
    <xf numFmtId="187" fontId="159" fillId="0" borderId="0">
      <protection locked="0"/>
    </xf>
    <xf numFmtId="187" fontId="159" fillId="0" borderId="0">
      <protection locked="0"/>
    </xf>
    <xf numFmtId="42" fontId="21" fillId="0" borderId="0" applyFont="0" applyFill="0" applyBorder="0" applyAlignment="0" applyProtection="0">
      <alignment vertical="center"/>
    </xf>
    <xf numFmtId="42" fontId="21" fillId="0" borderId="0" applyFont="0" applyFill="0" applyBorder="0" applyAlignment="0" applyProtection="0">
      <alignment vertical="center"/>
    </xf>
    <xf numFmtId="42" fontId="21" fillId="0" borderId="0" applyFont="0" applyFill="0" applyBorder="0" applyAlignment="0" applyProtection="0">
      <alignment vertical="center"/>
    </xf>
    <xf numFmtId="42" fontId="21" fillId="0" borderId="0" applyFont="0" applyFill="0" applyBorder="0" applyAlignment="0" applyProtection="0">
      <alignment vertical="center"/>
    </xf>
    <xf numFmtId="42" fontId="21" fillId="0" borderId="0" applyFont="0" applyFill="0" applyBorder="0" applyAlignment="0" applyProtection="0">
      <alignment vertical="center"/>
    </xf>
    <xf numFmtId="42" fontId="21" fillId="0" borderId="0" applyFont="0" applyFill="0" applyBorder="0" applyAlignment="0" applyProtection="0">
      <alignment vertical="center"/>
    </xf>
    <xf numFmtId="42" fontId="21" fillId="0" borderId="0" applyFont="0" applyFill="0" applyBorder="0" applyAlignment="0" applyProtection="0">
      <alignment vertical="center"/>
    </xf>
    <xf numFmtId="42" fontId="21" fillId="0" borderId="0" applyFont="0" applyFill="0" applyBorder="0" applyAlignment="0" applyProtection="0">
      <alignment vertical="center"/>
    </xf>
    <xf numFmtId="42" fontId="21" fillId="0" borderId="0" applyFont="0" applyFill="0" applyBorder="0" applyAlignment="0" applyProtection="0">
      <alignment vertical="center"/>
    </xf>
    <xf numFmtId="42" fontId="21" fillId="0" borderId="0" applyFont="0" applyFill="0" applyBorder="0" applyAlignment="0" applyProtection="0">
      <alignment vertical="center"/>
    </xf>
    <xf numFmtId="42" fontId="21" fillId="0" borderId="0" applyFont="0" applyFill="0" applyBorder="0" applyAlignment="0" applyProtection="0">
      <alignment vertical="center"/>
    </xf>
    <xf numFmtId="0" fontId="20" fillId="0" borderId="0" applyFont="0" applyFill="0" applyBorder="0" applyAlignment="0" applyProtection="0"/>
    <xf numFmtId="340" fontId="16" fillId="0" borderId="0">
      <protection locked="0"/>
    </xf>
    <xf numFmtId="341" fontId="16" fillId="0" borderId="0">
      <protection locked="0"/>
    </xf>
    <xf numFmtId="0" fontId="21" fillId="0" borderId="76"/>
    <xf numFmtId="0" fontId="21" fillId="0" borderId="76"/>
    <xf numFmtId="0" fontId="21" fillId="0" borderId="76"/>
    <xf numFmtId="0" fontId="21" fillId="0" borderId="76"/>
    <xf numFmtId="0" fontId="21" fillId="0" borderId="76"/>
    <xf numFmtId="0" fontId="21" fillId="0" borderId="76"/>
    <xf numFmtId="0" fontId="21" fillId="0" borderId="76"/>
    <xf numFmtId="187" fontId="159" fillId="0" borderId="0">
      <protection locked="0"/>
    </xf>
    <xf numFmtId="0" fontId="50" fillId="0" borderId="46">
      <alignment horizontal="distributed"/>
    </xf>
    <xf numFmtId="0" fontId="50" fillId="0" borderId="44">
      <alignment horizontal="distributed" vertical="center"/>
    </xf>
    <xf numFmtId="0" fontId="50" fillId="0" borderId="78">
      <alignment horizontal="distributed" vertical="top"/>
    </xf>
    <xf numFmtId="0" fontId="234" fillId="0" borderId="0" applyNumberFormat="0" applyFill="0" applyBorder="0" applyAlignment="0" applyProtection="0">
      <alignment vertical="top"/>
      <protection locked="0"/>
    </xf>
    <xf numFmtId="0" fontId="21" fillId="0" borderId="0">
      <alignment vertical="center"/>
    </xf>
    <xf numFmtId="0" fontId="21" fillId="0" borderId="0">
      <alignment vertical="center"/>
    </xf>
    <xf numFmtId="0" fontId="235"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35" fillId="0" borderId="0">
      <alignment vertical="center"/>
    </xf>
    <xf numFmtId="0" fontId="235" fillId="0" borderId="0">
      <alignment vertical="center"/>
    </xf>
    <xf numFmtId="0" fontId="21" fillId="0" borderId="0"/>
    <xf numFmtId="0" fontId="12" fillId="0" borderId="0">
      <alignment vertical="center"/>
    </xf>
    <xf numFmtId="0" fontId="21" fillId="0" borderId="0"/>
    <xf numFmtId="0" fontId="89" fillId="0" borderId="0"/>
    <xf numFmtId="0" fontId="5" fillId="0" borderId="0">
      <alignment vertical="center"/>
    </xf>
    <xf numFmtId="0" fontId="5" fillId="0" borderId="0">
      <alignment vertical="center"/>
    </xf>
    <xf numFmtId="0" fontId="5" fillId="0" borderId="0">
      <alignment vertical="center"/>
    </xf>
    <xf numFmtId="0" fontId="16" fillId="0" borderId="0"/>
    <xf numFmtId="0" fontId="5" fillId="0" borderId="0">
      <alignment vertical="center"/>
    </xf>
    <xf numFmtId="3" fontId="16" fillId="0" borderId="0"/>
    <xf numFmtId="0" fontId="21" fillId="0" borderId="0">
      <alignment vertical="center"/>
    </xf>
    <xf numFmtId="0" fontId="39" fillId="0" borderId="0">
      <alignment vertical="center"/>
    </xf>
    <xf numFmtId="0" fontId="5" fillId="0" borderId="0">
      <alignment vertical="center"/>
    </xf>
    <xf numFmtId="0" fontId="21" fillId="0" borderId="0">
      <alignment vertical="center"/>
    </xf>
    <xf numFmtId="0" fontId="5" fillId="0" borderId="0">
      <alignment vertical="center"/>
    </xf>
    <xf numFmtId="0" fontId="236" fillId="0" borderId="0">
      <alignment vertical="center"/>
    </xf>
    <xf numFmtId="0" fontId="21" fillId="0" borderId="0">
      <alignment vertical="center"/>
    </xf>
    <xf numFmtId="0" fontId="21" fillId="0" borderId="0">
      <alignment vertical="center"/>
    </xf>
    <xf numFmtId="0" fontId="21" fillId="0" borderId="0"/>
    <xf numFmtId="0" fontId="16" fillId="0" borderId="18">
      <alignment vertical="center" wrapText="1"/>
    </xf>
    <xf numFmtId="0" fontId="54" fillId="0" borderId="0"/>
    <xf numFmtId="0" fontId="21" fillId="0" borderId="13" applyNumberFormat="0" applyFill="0" applyProtection="0">
      <alignment vertical="center"/>
    </xf>
    <xf numFmtId="14" fontId="237" fillId="0" borderId="0" applyFont="0" applyFill="0" applyBorder="0" applyAlignment="0" applyProtection="0"/>
    <xf numFmtId="322" fontId="16" fillId="0" borderId="0" applyFont="0" applyFill="0" applyBorder="0" applyAlignment="0" applyProtection="0"/>
    <xf numFmtId="0" fontId="54" fillId="0" borderId="18">
      <alignment horizontal="center" vertical="center" wrapText="1"/>
    </xf>
    <xf numFmtId="180" fontId="21" fillId="0" borderId="0" applyFont="0" applyFill="0" applyBorder="0" applyAlignment="0" applyProtection="0"/>
    <xf numFmtId="342" fontId="16" fillId="0" borderId="0">
      <protection locked="0"/>
    </xf>
    <xf numFmtId="272" fontId="16" fillId="0" borderId="0">
      <protection locked="0"/>
    </xf>
    <xf numFmtId="343" fontId="16" fillId="0" borderId="0">
      <protection locked="0"/>
    </xf>
    <xf numFmtId="225" fontId="16" fillId="0" borderId="0">
      <protection locked="0"/>
    </xf>
    <xf numFmtId="344" fontId="16" fillId="0" borderId="0">
      <protection locked="0"/>
    </xf>
    <xf numFmtId="0" fontId="50" fillId="0" borderId="0" applyFont="0" applyFill="0" applyBorder="0" applyAlignment="0" applyProtection="0"/>
    <xf numFmtId="0" fontId="4" fillId="0" borderId="0">
      <alignment vertical="center"/>
    </xf>
    <xf numFmtId="41" fontId="4" fillId="0" borderId="0" applyFont="0" applyFill="0" applyBorder="0" applyAlignment="0" applyProtection="0">
      <alignment vertical="center"/>
    </xf>
    <xf numFmtId="0" fontId="49" fillId="0" borderId="63">
      <alignment horizontal="center"/>
    </xf>
    <xf numFmtId="0" fontId="49" fillId="0" borderId="63">
      <alignment horizontal="center"/>
    </xf>
    <xf numFmtId="0" fontId="41" fillId="0" borderId="15">
      <alignment horizontal="centerContinuous" vertical="center"/>
    </xf>
    <xf numFmtId="0" fontId="41" fillId="0" borderId="15">
      <alignment horizontal="centerContinuous" vertical="center"/>
    </xf>
    <xf numFmtId="0" fontId="41" fillId="0" borderId="15">
      <alignment horizontal="centerContinuous" vertical="center"/>
    </xf>
    <xf numFmtId="0" fontId="41" fillId="0" borderId="15">
      <alignment horizontal="centerContinuous" vertical="center"/>
    </xf>
    <xf numFmtId="0" fontId="41" fillId="0" borderId="15">
      <alignment horizontal="centerContinuous" vertical="center"/>
    </xf>
    <xf numFmtId="24" fontId="49" fillId="0" borderId="0" applyFont="0" applyFill="0" applyBorder="0" applyAlignment="0" applyProtection="0"/>
    <xf numFmtId="261" fontId="49" fillId="0" borderId="0" applyFont="0" applyFill="0" applyBorder="0" applyAlignment="0" applyProtection="0"/>
    <xf numFmtId="24" fontId="49" fillId="0" borderId="0" applyFont="0" applyFill="0" applyBorder="0" applyAlignment="0" applyProtection="0"/>
    <xf numFmtId="24" fontId="49" fillId="0" borderId="0" applyFont="0" applyFill="0" applyBorder="0" applyAlignment="0" applyProtection="0"/>
    <xf numFmtId="24" fontId="49" fillId="0" borderId="0" applyFont="0" applyFill="0" applyBorder="0" applyAlignment="0" applyProtection="0"/>
    <xf numFmtId="24" fontId="49" fillId="0" borderId="0" applyFont="0" applyFill="0" applyBorder="0" applyAlignment="0" applyProtection="0"/>
    <xf numFmtId="24" fontId="49" fillId="0" borderId="0" applyFont="0" applyFill="0" applyBorder="0" applyAlignment="0" applyProtection="0"/>
    <xf numFmtId="24" fontId="49" fillId="0" borderId="0" applyFont="0" applyFill="0" applyBorder="0" applyAlignment="0" applyProtection="0"/>
    <xf numFmtId="261" fontId="49" fillId="0" borderId="0" applyFont="0" applyFill="0" applyBorder="0" applyAlignment="0" applyProtection="0"/>
    <xf numFmtId="24" fontId="49" fillId="0" borderId="0" applyFont="0" applyFill="0" applyBorder="0" applyAlignment="0" applyProtection="0"/>
    <xf numFmtId="24" fontId="49" fillId="0" borderId="0" applyFont="0" applyFill="0" applyBorder="0" applyAlignment="0" applyProtection="0"/>
    <xf numFmtId="24" fontId="49" fillId="0" borderId="0" applyFont="0" applyFill="0" applyBorder="0" applyAlignment="0" applyProtection="0"/>
    <xf numFmtId="261" fontId="49" fillId="0" borderId="0" applyFont="0" applyFill="0" applyBorder="0" applyAlignment="0" applyProtection="0"/>
    <xf numFmtId="24" fontId="49" fillId="0" borderId="0" applyFont="0" applyFill="0" applyBorder="0" applyAlignment="0" applyProtection="0"/>
    <xf numFmtId="24" fontId="49" fillId="0" borderId="0" applyFont="0" applyFill="0" applyBorder="0" applyAlignment="0" applyProtection="0"/>
    <xf numFmtId="261" fontId="49" fillId="0" borderId="0" applyFont="0" applyFill="0" applyBorder="0" applyAlignment="0" applyProtection="0"/>
    <xf numFmtId="261" fontId="49" fillId="0" borderId="0" applyFont="0" applyFill="0" applyBorder="0" applyAlignment="0" applyProtection="0"/>
    <xf numFmtId="261" fontId="49" fillId="0" borderId="0" applyFont="0" applyFill="0" applyBorder="0" applyAlignment="0" applyProtection="0"/>
    <xf numFmtId="261" fontId="49" fillId="0" borderId="0" applyFont="0" applyFill="0" applyBorder="0" applyAlignment="0" applyProtection="0"/>
    <xf numFmtId="261" fontId="49" fillId="0" borderId="0" applyFont="0" applyFill="0" applyBorder="0" applyAlignment="0" applyProtection="0"/>
    <xf numFmtId="24" fontId="49" fillId="0" borderId="0" applyFont="0" applyFill="0" applyBorder="0" applyAlignment="0" applyProtection="0"/>
    <xf numFmtId="24" fontId="49" fillId="0" borderId="0" applyFont="0" applyFill="0" applyBorder="0" applyAlignment="0" applyProtection="0"/>
    <xf numFmtId="261" fontId="49" fillId="0" borderId="0" applyFont="0" applyFill="0" applyBorder="0" applyAlignment="0" applyProtection="0"/>
    <xf numFmtId="24" fontId="49" fillId="0" borderId="0" applyFont="0" applyFill="0" applyBorder="0" applyAlignment="0" applyProtection="0"/>
    <xf numFmtId="261" fontId="49" fillId="0" borderId="0" applyFont="0" applyFill="0" applyBorder="0" applyAlignment="0" applyProtection="0"/>
    <xf numFmtId="24" fontId="49" fillId="0" borderId="0" applyFont="0" applyFill="0" applyBorder="0" applyAlignment="0" applyProtection="0"/>
    <xf numFmtId="261" fontId="49" fillId="0" borderId="0" applyFont="0" applyFill="0" applyBorder="0" applyAlignment="0" applyProtection="0"/>
    <xf numFmtId="261" fontId="49" fillId="0" borderId="0" applyFont="0" applyFill="0" applyBorder="0" applyAlignment="0" applyProtection="0"/>
    <xf numFmtId="24" fontId="49" fillId="0" borderId="0" applyFont="0" applyFill="0" applyBorder="0" applyAlignment="0" applyProtection="0"/>
    <xf numFmtId="24" fontId="49" fillId="0" borderId="0" applyFont="0" applyFill="0" applyBorder="0" applyAlignment="0" applyProtection="0"/>
    <xf numFmtId="261" fontId="49" fillId="0" borderId="0" applyFont="0" applyFill="0" applyBorder="0" applyAlignment="0" applyProtection="0"/>
    <xf numFmtId="261" fontId="49" fillId="0" borderId="0" applyFont="0" applyFill="0" applyBorder="0" applyAlignment="0" applyProtection="0"/>
    <xf numFmtId="24" fontId="49" fillId="0" borderId="0" applyFont="0" applyFill="0" applyBorder="0" applyAlignment="0" applyProtection="0"/>
    <xf numFmtId="261" fontId="49" fillId="0" borderId="0" applyFont="0" applyFill="0" applyBorder="0" applyAlignment="0" applyProtection="0"/>
    <xf numFmtId="261" fontId="49" fillId="0" borderId="0" applyFont="0" applyFill="0" applyBorder="0" applyAlignment="0" applyProtection="0"/>
    <xf numFmtId="261" fontId="49" fillId="0" borderId="0" applyFont="0" applyFill="0" applyBorder="0" applyAlignment="0" applyProtection="0"/>
    <xf numFmtId="24" fontId="49" fillId="0" borderId="0" applyFont="0" applyFill="0" applyBorder="0" applyAlignment="0" applyProtection="0"/>
    <xf numFmtId="261" fontId="49" fillId="0" borderId="0" applyFont="0" applyFill="0" applyBorder="0" applyAlignment="0" applyProtection="0"/>
    <xf numFmtId="24" fontId="49" fillId="0" borderId="0" applyFont="0" applyFill="0" applyBorder="0" applyAlignment="0" applyProtection="0"/>
    <xf numFmtId="24" fontId="49" fillId="0" borderId="0" applyFont="0" applyFill="0" applyBorder="0" applyAlignment="0" applyProtection="0"/>
    <xf numFmtId="24" fontId="49" fillId="0" borderId="0" applyFont="0" applyFill="0" applyBorder="0" applyAlignment="0" applyProtection="0"/>
    <xf numFmtId="24" fontId="49" fillId="0" borderId="0" applyFont="0" applyFill="0" applyBorder="0" applyAlignment="0" applyProtection="0"/>
    <xf numFmtId="24" fontId="49" fillId="0" borderId="0" applyFont="0" applyFill="0" applyBorder="0" applyAlignment="0" applyProtection="0"/>
    <xf numFmtId="261" fontId="49" fillId="0" borderId="0" applyFont="0" applyFill="0" applyBorder="0" applyAlignment="0" applyProtection="0"/>
    <xf numFmtId="261" fontId="49" fillId="0" borderId="0" applyFont="0" applyFill="0" applyBorder="0" applyAlignment="0" applyProtection="0"/>
    <xf numFmtId="24" fontId="49" fillId="0" borderId="0" applyFont="0" applyFill="0" applyBorder="0" applyAlignment="0" applyProtection="0"/>
    <xf numFmtId="24" fontId="49" fillId="0" borderId="0" applyFont="0" applyFill="0" applyBorder="0" applyAlignment="0" applyProtection="0"/>
    <xf numFmtId="24" fontId="49" fillId="0" borderId="0" applyFont="0" applyFill="0" applyBorder="0" applyAlignment="0" applyProtection="0"/>
    <xf numFmtId="24" fontId="49" fillId="0" borderId="0" applyFont="0" applyFill="0" applyBorder="0" applyAlignment="0" applyProtection="0"/>
    <xf numFmtId="261" fontId="49" fillId="0" borderId="0" applyFont="0" applyFill="0" applyBorder="0" applyAlignment="0" applyProtection="0"/>
    <xf numFmtId="24" fontId="49" fillId="0" borderId="0" applyFont="0" applyFill="0" applyBorder="0" applyAlignment="0" applyProtection="0"/>
    <xf numFmtId="24" fontId="49" fillId="0" borderId="0" applyFont="0" applyFill="0" applyBorder="0" applyAlignment="0" applyProtection="0"/>
    <xf numFmtId="24" fontId="49" fillId="0" borderId="0" applyFont="0" applyFill="0" applyBorder="0" applyAlignment="0" applyProtection="0"/>
    <xf numFmtId="24" fontId="49" fillId="0" borderId="0" applyFont="0" applyFill="0" applyBorder="0" applyAlignment="0" applyProtection="0"/>
    <xf numFmtId="24" fontId="49" fillId="0" borderId="0" applyFont="0" applyFill="0" applyBorder="0" applyAlignment="0" applyProtection="0"/>
    <xf numFmtId="261" fontId="49" fillId="0" borderId="0" applyFont="0" applyFill="0" applyBorder="0" applyAlignment="0" applyProtection="0"/>
    <xf numFmtId="24" fontId="49" fillId="0" borderId="0" applyFont="0" applyFill="0" applyBorder="0" applyAlignment="0" applyProtection="0"/>
    <xf numFmtId="261" fontId="49" fillId="0" borderId="0" applyFont="0" applyFill="0" applyBorder="0" applyAlignment="0" applyProtection="0"/>
    <xf numFmtId="261" fontId="49" fillId="0" borderId="0" applyFont="0" applyFill="0" applyBorder="0" applyAlignment="0" applyProtection="0"/>
    <xf numFmtId="24" fontId="49" fillId="0" borderId="0" applyFont="0" applyFill="0" applyBorder="0" applyAlignment="0" applyProtection="0"/>
    <xf numFmtId="261" fontId="49" fillId="0" borderId="0" applyFont="0" applyFill="0" applyBorder="0" applyAlignment="0" applyProtection="0"/>
    <xf numFmtId="24" fontId="49" fillId="0" borderId="0" applyFont="0" applyFill="0" applyBorder="0" applyAlignment="0" applyProtection="0"/>
    <xf numFmtId="24" fontId="49" fillId="0" borderId="0" applyFont="0" applyFill="0" applyBorder="0" applyAlignment="0" applyProtection="0"/>
    <xf numFmtId="261" fontId="49" fillId="0" borderId="0" applyFont="0" applyFill="0" applyBorder="0" applyAlignment="0" applyProtection="0"/>
    <xf numFmtId="261" fontId="49" fillId="0" borderId="0" applyFont="0" applyFill="0" applyBorder="0" applyAlignment="0" applyProtection="0"/>
    <xf numFmtId="261" fontId="49" fillId="0" borderId="0" applyFont="0" applyFill="0" applyBorder="0" applyAlignment="0" applyProtection="0"/>
    <xf numFmtId="261" fontId="49" fillId="0" borderId="0" applyFont="0" applyFill="0" applyBorder="0" applyAlignment="0" applyProtection="0"/>
    <xf numFmtId="261" fontId="49" fillId="0" borderId="0" applyFont="0" applyFill="0" applyBorder="0" applyAlignment="0" applyProtection="0"/>
    <xf numFmtId="261" fontId="49" fillId="0" borderId="0" applyFont="0" applyFill="0" applyBorder="0" applyAlignment="0" applyProtection="0"/>
    <xf numFmtId="261" fontId="49" fillId="0" borderId="0" applyFont="0" applyFill="0" applyBorder="0" applyAlignment="0" applyProtection="0"/>
    <xf numFmtId="261" fontId="49" fillId="0" borderId="0" applyFont="0" applyFill="0" applyBorder="0" applyAlignment="0" applyProtection="0"/>
    <xf numFmtId="261" fontId="49" fillId="0" borderId="0" applyFont="0" applyFill="0" applyBorder="0" applyAlignment="0" applyProtection="0"/>
    <xf numFmtId="24" fontId="49" fillId="0" borderId="0" applyFont="0" applyFill="0" applyBorder="0" applyAlignment="0" applyProtection="0"/>
    <xf numFmtId="261" fontId="49" fillId="0" borderId="0" applyFont="0" applyFill="0" applyBorder="0" applyAlignment="0" applyProtection="0"/>
    <xf numFmtId="24" fontId="49" fillId="0" borderId="0" applyFont="0" applyFill="0" applyBorder="0" applyAlignment="0" applyProtection="0"/>
    <xf numFmtId="24" fontId="49" fillId="0" borderId="0" applyFont="0" applyFill="0" applyBorder="0" applyAlignment="0" applyProtection="0"/>
    <xf numFmtId="24" fontId="49" fillId="0" borderId="0" applyFont="0" applyFill="0" applyBorder="0" applyAlignment="0" applyProtection="0"/>
    <xf numFmtId="261" fontId="49" fillId="0" borderId="0" applyFont="0" applyFill="0" applyBorder="0" applyAlignment="0" applyProtection="0"/>
    <xf numFmtId="345" fontId="239" fillId="0" borderId="0" applyNumberFormat="0">
      <alignment horizontal="center" vertical="center"/>
      <protection locked="0" hidden="1"/>
    </xf>
    <xf numFmtId="0" fontId="21" fillId="0" borderId="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39" fillId="0" borderId="75">
      <alignment vertical="center"/>
    </xf>
    <xf numFmtId="0" fontId="39" fillId="0" borderId="75">
      <alignment vertical="center"/>
    </xf>
    <xf numFmtId="0" fontId="21" fillId="0" borderId="75">
      <alignment vertical="center"/>
    </xf>
    <xf numFmtId="0" fontId="21" fillId="0" borderId="75">
      <alignment vertical="center"/>
    </xf>
    <xf numFmtId="0" fontId="21" fillId="0" borderId="75">
      <alignment vertical="center"/>
    </xf>
    <xf numFmtId="0" fontId="20" fillId="0" borderId="0"/>
    <xf numFmtId="0" fontId="20" fillId="0" borderId="0"/>
    <xf numFmtId="0" fontId="20" fillId="0" borderId="0"/>
    <xf numFmtId="0" fontId="20" fillId="0" borderId="0"/>
    <xf numFmtId="0" fontId="20" fillId="0" borderId="0"/>
    <xf numFmtId="0" fontId="49" fillId="0" borderId="0"/>
    <xf numFmtId="0" fontId="49" fillId="0" borderId="0"/>
    <xf numFmtId="0" fontId="16" fillId="0" borderId="0"/>
    <xf numFmtId="0" fontId="21" fillId="0" borderId="0"/>
    <xf numFmtId="0" fontId="20" fillId="0" borderId="0"/>
    <xf numFmtId="0" fontId="16" fillId="0" borderId="0"/>
    <xf numFmtId="0" fontId="21" fillId="0" borderId="0"/>
    <xf numFmtId="0" fontId="21" fillId="0" borderId="0"/>
    <xf numFmtId="0" fontId="16" fillId="0" borderId="0"/>
    <xf numFmtId="0" fontId="20" fillId="0" borderId="0"/>
    <xf numFmtId="0" fontId="20" fillId="0" borderId="0"/>
    <xf numFmtId="0" fontId="20" fillId="0" borderId="0"/>
    <xf numFmtId="0" fontId="16" fillId="0" borderId="0"/>
    <xf numFmtId="231" fontId="21" fillId="0" borderId="0" applyFont="0" applyFill="0" applyBorder="0" applyAlignment="0" applyProtection="0"/>
    <xf numFmtId="0" fontId="55" fillId="0" borderId="0"/>
    <xf numFmtId="0" fontId="55" fillId="0" borderId="0"/>
    <xf numFmtId="0" fontId="55" fillId="0" borderId="0"/>
    <xf numFmtId="0" fontId="55" fillId="0" borderId="0"/>
    <xf numFmtId="0" fontId="20" fillId="0" borderId="0"/>
    <xf numFmtId="0" fontId="21" fillId="0" borderId="0"/>
    <xf numFmtId="0" fontId="20" fillId="0" borderId="0"/>
    <xf numFmtId="0" fontId="20" fillId="0" borderId="0"/>
    <xf numFmtId="0" fontId="21" fillId="0" borderId="0"/>
    <xf numFmtId="0" fontId="21" fillId="0" borderId="0"/>
    <xf numFmtId="0" fontId="16" fillId="0" borderId="0"/>
    <xf numFmtId="0" fontId="20" fillId="0" borderId="0"/>
    <xf numFmtId="0" fontId="21" fillId="0" borderId="0" applyFont="0" applyFill="0" applyBorder="0" applyAlignment="0" applyProtection="0"/>
    <xf numFmtId="0" fontId="21" fillId="0" borderId="0" applyFont="0" applyFill="0" applyBorder="0" applyAlignment="0" applyProtection="0"/>
    <xf numFmtId="0" fontId="21" fillId="0" borderId="0"/>
    <xf numFmtId="0" fontId="21" fillId="0" borderId="0"/>
    <xf numFmtId="0" fontId="21" fillId="0" borderId="0"/>
    <xf numFmtId="0" fontId="21" fillId="0" borderId="0"/>
    <xf numFmtId="0" fontId="55" fillId="0" borderId="0"/>
    <xf numFmtId="0" fontId="54" fillId="0" borderId="0" applyFont="0" applyFill="0" applyBorder="0" applyAlignment="0" applyProtection="0"/>
    <xf numFmtId="0" fontId="20" fillId="0" borderId="0"/>
    <xf numFmtId="0" fontId="20" fillId="0" borderId="0"/>
    <xf numFmtId="0" fontId="55" fillId="0" borderId="0"/>
    <xf numFmtId="0" fontId="54" fillId="0" borderId="0" applyFont="0" applyFill="0" applyBorder="0" applyAlignment="0" applyProtection="0"/>
    <xf numFmtId="0" fontId="20" fillId="0" borderId="0"/>
    <xf numFmtId="0" fontId="54" fillId="0" borderId="0"/>
    <xf numFmtId="0" fontId="20" fillId="0" borderId="0"/>
    <xf numFmtId="0" fontId="20" fillId="0" borderId="0"/>
    <xf numFmtId="0" fontId="21" fillId="0" borderId="0" applyFont="0" applyFill="0" applyBorder="0" applyAlignment="0" applyProtection="0"/>
    <xf numFmtId="0" fontId="20" fillId="0" borderId="0"/>
    <xf numFmtId="0" fontId="21" fillId="0" borderId="0" applyFont="0" applyFill="0" applyBorder="0" applyAlignment="0" applyProtection="0"/>
    <xf numFmtId="0" fontId="16" fillId="0" borderId="0"/>
    <xf numFmtId="0" fontId="21" fillId="0" borderId="0"/>
    <xf numFmtId="0" fontId="21" fillId="0" borderId="0"/>
    <xf numFmtId="0" fontId="21" fillId="0" borderId="0"/>
    <xf numFmtId="0" fontId="21" fillId="0" borderId="0"/>
    <xf numFmtId="0" fontId="20" fillId="0" borderId="0"/>
    <xf numFmtId="0"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20" fillId="0" borderId="0"/>
    <xf numFmtId="0" fontId="54" fillId="0" borderId="0"/>
    <xf numFmtId="0" fontId="55" fillId="0" borderId="0"/>
    <xf numFmtId="0" fontId="55" fillId="0" borderId="0"/>
    <xf numFmtId="0" fontId="20" fillId="0" borderId="0"/>
    <xf numFmtId="0" fontId="55" fillId="0" borderId="0"/>
    <xf numFmtId="0" fontId="21" fillId="0" borderId="0" applyFont="0" applyFill="0" applyBorder="0" applyAlignment="0" applyProtection="0"/>
    <xf numFmtId="0" fontId="16" fillId="0" borderId="0"/>
    <xf numFmtId="0" fontId="20" fillId="0" borderId="0"/>
    <xf numFmtId="0" fontId="20" fillId="0" borderId="0"/>
    <xf numFmtId="0" fontId="20" fillId="0" borderId="0"/>
    <xf numFmtId="0" fontId="20" fillId="0" borderId="0"/>
    <xf numFmtId="0" fontId="49" fillId="0" borderId="0"/>
    <xf numFmtId="0" fontId="54" fillId="0" borderId="0" applyFont="0" applyFill="0" applyBorder="0" applyAlignment="0" applyProtection="0"/>
    <xf numFmtId="0" fontId="16" fillId="0" borderId="0"/>
    <xf numFmtId="0" fontId="21" fillId="0" borderId="0"/>
    <xf numFmtId="0" fontId="21" fillId="0" borderId="0"/>
    <xf numFmtId="0" fontId="21" fillId="0" borderId="0"/>
    <xf numFmtId="0" fontId="21" fillId="0" borderId="0"/>
    <xf numFmtId="0" fontId="20" fillId="0" borderId="0"/>
    <xf numFmtId="0" fontId="4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 fillId="0" borderId="0"/>
    <xf numFmtId="0" fontId="54" fillId="0" borderId="0"/>
    <xf numFmtId="0" fontId="5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 fillId="0" borderId="0"/>
    <xf numFmtId="0" fontId="20" fillId="0" borderId="0"/>
    <xf numFmtId="0" fontId="20" fillId="0" borderId="0"/>
    <xf numFmtId="0" fontId="20" fillId="0" borderId="0"/>
    <xf numFmtId="0" fontId="5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49"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 fillId="0" borderId="0"/>
    <xf numFmtId="0" fontId="21" fillId="0" borderId="0"/>
    <xf numFmtId="0" fontId="21" fillId="0" borderId="0"/>
    <xf numFmtId="0" fontId="20" fillId="0" borderId="0"/>
    <xf numFmtId="0" fontId="2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 fillId="0" borderId="0"/>
    <xf numFmtId="0" fontId="20" fillId="0" borderId="0"/>
    <xf numFmtId="0" fontId="20" fillId="0" borderId="0"/>
    <xf numFmtId="0" fontId="49" fillId="0" borderId="0"/>
    <xf numFmtId="0" fontId="2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 fillId="0" borderId="0"/>
    <xf numFmtId="0" fontId="20" fillId="0" borderId="0"/>
    <xf numFmtId="0" fontId="49" fillId="0" borderId="0"/>
    <xf numFmtId="0" fontId="20" fillId="0" borderId="0"/>
    <xf numFmtId="0" fontId="20" fillId="0" borderId="0"/>
    <xf numFmtId="0" fontId="16" fillId="0" borderId="0"/>
    <xf numFmtId="0" fontId="54" fillId="0" borderId="0" applyFont="0" applyFill="0" applyBorder="0" applyAlignment="0" applyProtection="0"/>
    <xf numFmtId="0" fontId="49" fillId="0" borderId="0"/>
    <xf numFmtId="0" fontId="49" fillId="0" borderId="0"/>
    <xf numFmtId="0" fontId="16" fillId="0" borderId="0"/>
    <xf numFmtId="0" fontId="2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 fillId="0" borderId="0"/>
    <xf numFmtId="0" fontId="16" fillId="0" borderId="0"/>
    <xf numFmtId="0" fontId="2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4" fillId="0" borderId="0"/>
    <xf numFmtId="0" fontId="20" fillId="0" borderId="0"/>
    <xf numFmtId="0" fontId="21" fillId="0" borderId="0" applyFont="0" applyFill="0" applyBorder="0" applyAlignment="0" applyProtection="0"/>
    <xf numFmtId="0" fontId="20" fillId="0" borderId="0"/>
    <xf numFmtId="0" fontId="20" fillId="0" borderId="0"/>
    <xf numFmtId="0" fontId="20" fillId="0" borderId="0"/>
    <xf numFmtId="0" fontId="20" fillId="0" borderId="0"/>
    <xf numFmtId="0" fontId="21" fillId="0" borderId="0"/>
    <xf numFmtId="0" fontId="49" fillId="0" borderId="0"/>
    <xf numFmtId="0" fontId="16" fillId="0" borderId="0"/>
    <xf numFmtId="0" fontId="20" fillId="0" borderId="0"/>
    <xf numFmtId="0" fontId="21" fillId="0" borderId="0"/>
    <xf numFmtId="0" fontId="21" fillId="0" borderId="0"/>
    <xf numFmtId="0" fontId="21" fillId="0" borderId="0"/>
    <xf numFmtId="0" fontId="21" fillId="0" borderId="0"/>
    <xf numFmtId="0" fontId="21" fillId="0" borderId="0"/>
    <xf numFmtId="0" fontId="55" fillId="0" borderId="0"/>
    <xf numFmtId="0" fontId="54"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 fillId="0" borderId="0"/>
    <xf numFmtId="0" fontId="20" fillId="0" borderId="0"/>
    <xf numFmtId="0" fontId="21" fillId="0" borderId="0"/>
    <xf numFmtId="0" fontId="16" fillId="0" borderId="0"/>
    <xf numFmtId="0" fontId="21" fillId="0" borderId="0" applyFont="0" applyFill="0" applyBorder="0" applyAlignment="0" applyProtection="0"/>
    <xf numFmtId="0" fontId="20" fillId="0" borderId="0"/>
    <xf numFmtId="0" fontId="20" fillId="0" borderId="0"/>
    <xf numFmtId="0" fontId="20" fillId="0" borderId="0"/>
    <xf numFmtId="0" fontId="20" fillId="0" borderId="0"/>
    <xf numFmtId="0" fontId="16" fillId="0" borderId="0"/>
    <xf numFmtId="0" fontId="16" fillId="0" borderId="0"/>
    <xf numFmtId="0" fontId="20" fillId="0" borderId="0"/>
    <xf numFmtId="0" fontId="49" fillId="0" borderId="0"/>
    <xf numFmtId="0" fontId="21" fillId="0" borderId="0"/>
    <xf numFmtId="0" fontId="21" fillId="0" borderId="0"/>
    <xf numFmtId="0" fontId="49" fillId="0" borderId="0"/>
    <xf numFmtId="0" fontId="20" fillId="0" borderId="0"/>
    <xf numFmtId="0" fontId="54" fillId="0" borderId="0" applyFont="0" applyFill="0" applyBorder="0" applyAlignment="0" applyProtection="0"/>
    <xf numFmtId="0" fontId="55" fillId="0" borderId="0"/>
    <xf numFmtId="0" fontId="54" fillId="0" borderId="0"/>
    <xf numFmtId="0" fontId="20" fillId="0" borderId="0"/>
    <xf numFmtId="0" fontId="49" fillId="0" borderId="0"/>
    <xf numFmtId="0" fontId="19" fillId="0" borderId="0">
      <protection locked="0"/>
    </xf>
    <xf numFmtId="208" fontId="19" fillId="0" borderId="0">
      <protection locked="0"/>
    </xf>
    <xf numFmtId="0" fontId="19" fillId="0" borderId="0">
      <protection locked="0"/>
    </xf>
    <xf numFmtId="0" fontId="19" fillId="0" borderId="0">
      <protection locked="0"/>
    </xf>
    <xf numFmtId="187" fontId="19" fillId="0" borderId="0">
      <protection locked="0"/>
    </xf>
    <xf numFmtId="187" fontId="19" fillId="0" borderId="0">
      <protection locked="0"/>
    </xf>
    <xf numFmtId="192" fontId="20" fillId="0" borderId="0" applyFont="0" applyFill="0" applyBorder="0" applyAlignment="0" applyProtection="0"/>
    <xf numFmtId="189" fontId="240" fillId="0" borderId="0">
      <alignment vertical="center"/>
    </xf>
    <xf numFmtId="0" fontId="10" fillId="0" borderId="0"/>
    <xf numFmtId="0" fontId="39" fillId="0" borderId="0">
      <alignment horizontal="center" vertical="center"/>
    </xf>
    <xf numFmtId="0" fontId="39" fillId="0" borderId="0">
      <alignment horizontal="center" vertical="center"/>
    </xf>
    <xf numFmtId="4" fontId="241" fillId="0" borderId="84">
      <alignment vertical="center"/>
    </xf>
    <xf numFmtId="0" fontId="19" fillId="0" borderId="0">
      <protection locked="0"/>
    </xf>
    <xf numFmtId="0" fontId="242" fillId="0" borderId="0"/>
    <xf numFmtId="346" fontId="16" fillId="0" borderId="0">
      <protection locked="0"/>
    </xf>
    <xf numFmtId="346" fontId="16" fillId="0" borderId="0">
      <protection locked="0"/>
    </xf>
    <xf numFmtId="37" fontId="59" fillId="0" borderId="0" applyFont="0" applyFill="0" applyBorder="0" applyAlignment="0" applyProtection="0"/>
    <xf numFmtId="0" fontId="67" fillId="0" borderId="0" applyFont="0" applyFill="0" applyBorder="0" applyAlignment="0" applyProtection="0"/>
    <xf numFmtId="37" fontId="59" fillId="0" borderId="0" applyFont="0" applyFill="0" applyBorder="0" applyAlignment="0" applyProtection="0"/>
    <xf numFmtId="0" fontId="67" fillId="0" borderId="0" applyFont="0" applyFill="0" applyBorder="0" applyAlignment="0" applyProtection="0"/>
    <xf numFmtId="314" fontId="19" fillId="0" borderId="0">
      <protection locked="0"/>
    </xf>
    <xf numFmtId="37" fontId="59" fillId="0" borderId="0" applyFont="0" applyFill="0" applyBorder="0" applyAlignment="0" applyProtection="0"/>
    <xf numFmtId="0" fontId="67" fillId="0" borderId="0" applyFont="0" applyFill="0" applyBorder="0" applyAlignment="0" applyProtection="0"/>
    <xf numFmtId="37" fontId="59" fillId="0" borderId="0" applyFont="0" applyFill="0" applyBorder="0" applyAlignment="0" applyProtection="0"/>
    <xf numFmtId="0" fontId="67" fillId="0" borderId="0" applyFont="0" applyFill="0" applyBorder="0" applyAlignment="0" applyProtection="0"/>
    <xf numFmtId="4" fontId="19" fillId="0" borderId="0">
      <protection locked="0"/>
    </xf>
    <xf numFmtId="294" fontId="19" fillId="0" borderId="0">
      <protection locked="0"/>
    </xf>
    <xf numFmtId="58" fontId="21" fillId="0" borderId="0" applyFont="0" applyFill="0" applyBorder="0" applyAlignment="0" applyProtection="0"/>
    <xf numFmtId="0" fontId="21" fillId="0" borderId="0" applyFont="0" applyFill="0" applyBorder="0" applyAlignment="0" applyProtection="0"/>
    <xf numFmtId="346" fontId="16" fillId="0" borderId="0">
      <protection locked="0"/>
    </xf>
    <xf numFmtId="346" fontId="16" fillId="0" borderId="0">
      <protection locked="0"/>
    </xf>
    <xf numFmtId="0" fontId="80" fillId="0" borderId="0"/>
    <xf numFmtId="0" fontId="169" fillId="0" borderId="0"/>
    <xf numFmtId="0" fontId="243" fillId="0" borderId="0"/>
    <xf numFmtId="0" fontId="59" fillId="0" borderId="0"/>
    <xf numFmtId="0" fontId="67" fillId="0" borderId="0"/>
    <xf numFmtId="0" fontId="59" fillId="0" borderId="0"/>
    <xf numFmtId="0" fontId="67" fillId="0" borderId="0"/>
    <xf numFmtId="0" fontId="169" fillId="0" borderId="0"/>
    <xf numFmtId="0" fontId="243" fillId="0" borderId="0"/>
    <xf numFmtId="0" fontId="59" fillId="0" borderId="0"/>
    <xf numFmtId="0" fontId="67" fillId="0" borderId="0"/>
    <xf numFmtId="0" fontId="169" fillId="0" borderId="0"/>
    <xf numFmtId="0" fontId="243" fillId="0" borderId="0"/>
    <xf numFmtId="0" fontId="59" fillId="0" borderId="0"/>
    <xf numFmtId="0" fontId="67" fillId="0" borderId="0"/>
    <xf numFmtId="49" fontId="59" fillId="0" borderId="0" applyBorder="0"/>
    <xf numFmtId="0" fontId="242" fillId="0" borderId="0"/>
    <xf numFmtId="0" fontId="19" fillId="0" borderId="10">
      <protection locked="0"/>
    </xf>
    <xf numFmtId="0" fontId="19" fillId="0" borderId="10">
      <protection locked="0"/>
    </xf>
    <xf numFmtId="0" fontId="244" fillId="0" borderId="0"/>
    <xf numFmtId="296" fontId="19" fillId="0" borderId="0">
      <protection locked="0"/>
    </xf>
    <xf numFmtId="296" fontId="19" fillId="0" borderId="0">
      <protection locked="0"/>
    </xf>
    <xf numFmtId="298" fontId="19" fillId="0" borderId="0">
      <protection locked="0"/>
    </xf>
    <xf numFmtId="298" fontId="19" fillId="0" borderId="0">
      <protection locked="0"/>
    </xf>
    <xf numFmtId="0" fontId="245" fillId="0" borderId="0">
      <alignment horizontal="left"/>
    </xf>
    <xf numFmtId="0" fontId="193" fillId="0" borderId="0"/>
    <xf numFmtId="0" fontId="246" fillId="0" borderId="0"/>
    <xf numFmtId="0" fontId="247" fillId="24" borderId="0" applyNumberFormat="0" applyFill="0" applyBorder="0"/>
    <xf numFmtId="187" fontId="248" fillId="0" borderId="0">
      <protection locked="0"/>
    </xf>
    <xf numFmtId="187" fontId="248" fillId="0" borderId="0">
      <protection locked="0"/>
    </xf>
    <xf numFmtId="0" fontId="20" fillId="39" borderId="2" applyBorder="0">
      <protection locked="0"/>
    </xf>
    <xf numFmtId="0" fontId="20" fillId="39" borderId="2" applyBorder="0">
      <protection locked="0"/>
    </xf>
    <xf numFmtId="0" fontId="20" fillId="39" borderId="2" applyBorder="0">
      <protection locked="0"/>
    </xf>
    <xf numFmtId="0" fontId="20" fillId="39" borderId="2" applyBorder="0">
      <protection locked="0"/>
    </xf>
    <xf numFmtId="0" fontId="20" fillId="39" borderId="2" applyBorder="0">
      <protection locked="0"/>
    </xf>
    <xf numFmtId="0" fontId="20" fillId="39" borderId="2" applyBorder="0">
      <protection locked="0"/>
    </xf>
    <xf numFmtId="0" fontId="20" fillId="39" borderId="2" applyBorder="0">
      <protection locked="0"/>
    </xf>
    <xf numFmtId="0" fontId="20" fillId="39" borderId="2" applyBorder="0">
      <protection locked="0"/>
    </xf>
    <xf numFmtId="0" fontId="20" fillId="39" borderId="2" applyBorder="0">
      <protection locked="0"/>
    </xf>
    <xf numFmtId="0" fontId="20" fillId="39" borderId="2" applyBorder="0">
      <protection locked="0"/>
    </xf>
    <xf numFmtId="197" fontId="197" fillId="0" borderId="0">
      <alignment horizontal="left"/>
    </xf>
    <xf numFmtId="0" fontId="249" fillId="0" borderId="0">
      <alignment horizontal="left"/>
    </xf>
    <xf numFmtId="3" fontId="250" fillId="0" borderId="0" applyFill="0" applyBorder="0" applyProtection="0">
      <alignment horizontal="right"/>
    </xf>
    <xf numFmtId="0" fontId="251" fillId="0" borderId="0" applyAlignment="0">
      <alignment horizontal="left"/>
    </xf>
    <xf numFmtId="347" fontId="252" fillId="0" borderId="0">
      <alignment horizontal="center"/>
    </xf>
    <xf numFmtId="0" fontId="250" fillId="0" borderId="0"/>
    <xf numFmtId="0" fontId="253" fillId="24" borderId="12">
      <alignment vertical="center"/>
    </xf>
    <xf numFmtId="0" fontId="253" fillId="24" borderId="12">
      <alignment vertical="center"/>
    </xf>
    <xf numFmtId="0" fontId="253" fillId="24" borderId="12">
      <alignment vertical="center"/>
    </xf>
    <xf numFmtId="0" fontId="253" fillId="24" borderId="12">
      <alignment vertical="center"/>
    </xf>
    <xf numFmtId="0" fontId="253" fillId="24" borderId="12">
      <alignment vertical="center"/>
    </xf>
    <xf numFmtId="0" fontId="253" fillId="24" borderId="12">
      <alignment vertical="center"/>
    </xf>
    <xf numFmtId="0" fontId="253" fillId="24" borderId="12">
      <alignment vertical="center"/>
    </xf>
    <xf numFmtId="0" fontId="253" fillId="24" borderId="12">
      <alignment vertical="center"/>
    </xf>
    <xf numFmtId="0" fontId="253" fillId="24" borderId="12">
      <alignment vertical="center"/>
    </xf>
    <xf numFmtId="0" fontId="253" fillId="24" borderId="12">
      <alignment vertical="center"/>
    </xf>
    <xf numFmtId="0" fontId="253" fillId="24" borderId="12">
      <alignment vertical="center"/>
    </xf>
    <xf numFmtId="0" fontId="254" fillId="0" borderId="0" applyFont="0" applyFill="0" applyBorder="0" applyAlignment="0" applyProtection="0">
      <alignment horizontal="left"/>
    </xf>
    <xf numFmtId="0" fontId="255" fillId="0" borderId="0">
      <alignment horizontal="right"/>
    </xf>
    <xf numFmtId="0" fontId="222" fillId="0" borderId="18">
      <alignment horizontal="center" vertical="center"/>
    </xf>
    <xf numFmtId="0" fontId="254" fillId="0" borderId="0" applyFont="0" applyFill="0" applyBorder="0" applyAlignment="0" applyProtection="0"/>
    <xf numFmtId="0" fontId="254" fillId="0" borderId="0" applyFont="0" applyFill="0" applyBorder="0" applyAlignment="0" applyProtection="0"/>
    <xf numFmtId="0" fontId="51" fillId="0" borderId="0" applyFont="0" applyFill="0" applyBorder="0" applyAlignment="0" applyProtection="0">
      <alignment horizontal="left"/>
    </xf>
    <xf numFmtId="177" fontId="16" fillId="0" borderId="18">
      <alignment horizontal="right" vertical="center"/>
    </xf>
    <xf numFmtId="0" fontId="256" fillId="0" borderId="0" applyFont="0" applyBorder="0" applyAlignment="0">
      <alignment horizontal="left" vertical="center"/>
    </xf>
    <xf numFmtId="0" fontId="16" fillId="0" borderId="85" applyFont="0" applyFill="0" applyBorder="0" applyAlignment="0" applyProtection="0">
      <alignment horizontal="right"/>
      <protection locked="0"/>
    </xf>
    <xf numFmtId="0" fontId="16" fillId="0" borderId="85" applyFont="0" applyFill="0" applyBorder="0" applyAlignment="0" applyProtection="0">
      <alignment horizontal="center"/>
    </xf>
    <xf numFmtId="0" fontId="16" fillId="0" borderId="85" applyFont="0" applyFill="0" applyBorder="0" applyAlignment="0" applyProtection="0">
      <alignment horizontal="right"/>
    </xf>
    <xf numFmtId="0" fontId="16" fillId="0" borderId="85" applyFont="0" applyFill="0" applyBorder="0" applyAlignment="0" applyProtection="0">
      <alignment horizontal="center"/>
      <protection locked="0"/>
    </xf>
    <xf numFmtId="0" fontId="148" fillId="0" borderId="18">
      <alignment horizontal="center" vertical="center"/>
    </xf>
    <xf numFmtId="348" fontId="51" fillId="0" borderId="0" applyFont="0" applyFill="0" applyBorder="0" applyAlignment="0" applyProtection="0">
      <alignment horizontal="left"/>
      <protection locked="0"/>
    </xf>
    <xf numFmtId="0" fontId="51" fillId="0" borderId="0" applyFont="0" applyFill="0" applyBorder="0" applyAlignment="0" applyProtection="0">
      <alignment horizontal="left"/>
    </xf>
    <xf numFmtId="0" fontId="41" fillId="0" borderId="0" applyFont="0" applyFill="0" applyBorder="0" applyAlignment="0" applyProtection="0">
      <alignment horizontal="left"/>
      <protection locked="0"/>
    </xf>
    <xf numFmtId="0" fontId="51" fillId="0" borderId="0" applyFont="0" applyFill="0" applyBorder="0" applyAlignment="0" applyProtection="0">
      <alignment horizontal="left"/>
    </xf>
    <xf numFmtId="0" fontId="51" fillId="0" borderId="0" applyFont="0" applyBorder="0" applyAlignment="0">
      <alignment horizontal="left"/>
    </xf>
    <xf numFmtId="0" fontId="51" fillId="0" borderId="0" applyFont="0" applyFill="0" applyBorder="0" applyAlignment="0" applyProtection="0"/>
    <xf numFmtId="0" fontId="51" fillId="0" borderId="0" applyFont="0" applyFill="0" applyBorder="0" applyAlignment="0" applyProtection="0">
      <alignment horizontal="left"/>
    </xf>
    <xf numFmtId="0" fontId="51" fillId="0" borderId="0" applyFont="0" applyFill="0" applyBorder="0" applyAlignment="0" applyProtection="0">
      <alignment horizontal="left"/>
    </xf>
    <xf numFmtId="0" fontId="51" fillId="0" borderId="0" applyFont="0" applyFill="0" applyBorder="0" applyAlignment="0" applyProtection="0">
      <alignment horizontal="left"/>
    </xf>
    <xf numFmtId="0" fontId="51" fillId="0" borderId="0" applyFont="0" applyFill="0" applyBorder="0" applyAlignment="0" applyProtection="0">
      <alignment horizontal="right"/>
    </xf>
    <xf numFmtId="41" fontId="89" fillId="0" borderId="13" applyNumberFormat="0" applyFont="0" applyFill="0" applyBorder="0" applyProtection="0">
      <alignment horizontal="distributed"/>
    </xf>
    <xf numFmtId="346" fontId="16" fillId="0" borderId="0">
      <protection locked="0"/>
    </xf>
    <xf numFmtId="346" fontId="16" fillId="0" borderId="0">
      <protection locked="0"/>
    </xf>
    <xf numFmtId="182" fontId="16" fillId="0" borderId="0" applyFont="0" applyFill="0" applyBorder="0" applyAlignment="0" applyProtection="0"/>
    <xf numFmtId="275" fontId="16" fillId="0" borderId="0" applyFont="0" applyFill="0" applyBorder="0" applyAlignment="0" applyProtection="0"/>
    <xf numFmtId="0" fontId="218" fillId="0" borderId="0"/>
    <xf numFmtId="0" fontId="257" fillId="0" borderId="47" applyFont="0" applyFill="0" applyAlignment="0" applyProtection="0">
      <alignment horizontal="center" vertical="center"/>
    </xf>
    <xf numFmtId="0" fontId="21" fillId="0" borderId="66" applyBorder="0"/>
    <xf numFmtId="182" fontId="16" fillId="0" borderId="0" applyNumberFormat="0" applyFont="0" applyFill="0" applyBorder="0" applyProtection="0">
      <alignment horizontal="centerContinuous"/>
    </xf>
    <xf numFmtId="0" fontId="255" fillId="0" borderId="76"/>
    <xf numFmtId="4" fontId="255" fillId="0" borderId="66"/>
    <xf numFmtId="349" fontId="21" fillId="0" borderId="66"/>
    <xf numFmtId="0" fontId="148" fillId="0" borderId="18">
      <alignment horizontal="center" vertical="center"/>
    </xf>
    <xf numFmtId="0" fontId="51" fillId="0" borderId="0" applyFont="0" applyFill="0" applyBorder="0" applyAlignment="0" applyProtection="0"/>
    <xf numFmtId="0" fontId="148" fillId="0" borderId="18">
      <alignment horizontal="center" vertical="center"/>
    </xf>
    <xf numFmtId="0" fontId="258" fillId="0" borderId="0"/>
    <xf numFmtId="4" fontId="259" fillId="0" borderId="0" applyNumberFormat="0" applyFill="0" applyBorder="0" applyAlignment="0">
      <alignment horizontal="centerContinuous" vertical="center"/>
    </xf>
    <xf numFmtId="0" fontId="41" fillId="0" borderId="0" applyFont="0" applyFill="0" applyBorder="0" applyAlignment="0" applyProtection="0"/>
    <xf numFmtId="43" fontId="21" fillId="0" borderId="0" applyFont="0" applyFill="0" applyBorder="0" applyAlignment="0" applyProtection="0"/>
    <xf numFmtId="3" fontId="16" fillId="0" borderId="0"/>
    <xf numFmtId="0" fontId="55" fillId="0" borderId="0"/>
    <xf numFmtId="0" fontId="16" fillId="0" borderId="0"/>
    <xf numFmtId="0" fontId="39" fillId="0" borderId="0"/>
    <xf numFmtId="0" fontId="16" fillId="0" borderId="0"/>
    <xf numFmtId="0" fontId="16" fillId="0" borderId="0"/>
    <xf numFmtId="3" fontId="16" fillId="0" borderId="0"/>
    <xf numFmtId="3" fontId="16" fillId="0" borderId="0"/>
    <xf numFmtId="0" fontId="39" fillId="0" borderId="0"/>
    <xf numFmtId="0" fontId="16" fillId="0" borderId="0"/>
    <xf numFmtId="0" fontId="51" fillId="0" borderId="0" applyFont="0" applyFill="0" applyBorder="0" applyAlignment="0" applyProtection="0">
      <alignment horizontal="left"/>
      <protection locked="0"/>
    </xf>
    <xf numFmtId="0" fontId="51" fillId="0" borderId="0" applyFont="0" applyFill="0" applyBorder="0" applyAlignment="0" applyProtection="0">
      <alignment horizontal="left"/>
    </xf>
    <xf numFmtId="0" fontId="16" fillId="0" borderId="0" applyFont="0" applyFill="0" applyBorder="0" applyAlignment="0" applyProtection="0"/>
    <xf numFmtId="0" fontId="51" fillId="0" borderId="0" applyFont="0" applyFill="0" applyBorder="0" applyAlignment="0" applyProtection="0">
      <alignment horizontal="center"/>
    </xf>
    <xf numFmtId="329" fontId="21" fillId="0" borderId="0" applyFont="0" applyFill="0" applyBorder="0" applyAlignment="0" applyProtection="0"/>
    <xf numFmtId="218" fontId="21" fillId="0" borderId="0" applyFont="0" applyFill="0" applyBorder="0" applyAlignment="0" applyProtection="0"/>
    <xf numFmtId="218" fontId="21" fillId="0" borderId="0" applyFont="0" applyFill="0" applyBorder="0" applyAlignment="0" applyProtection="0"/>
    <xf numFmtId="218" fontId="21" fillId="0" borderId="0" applyFont="0" applyFill="0" applyBorder="0" applyAlignment="0" applyProtection="0"/>
    <xf numFmtId="330" fontId="21" fillId="0" borderId="0" applyFont="0" applyFill="0" applyBorder="0" applyAlignment="0" applyProtection="0"/>
    <xf numFmtId="329" fontId="21" fillId="0" borderId="0" applyFont="0" applyFill="0" applyBorder="0" applyAlignment="0" applyProtection="0"/>
    <xf numFmtId="329" fontId="21" fillId="0" borderId="0" applyFont="0" applyFill="0" applyBorder="0" applyAlignment="0" applyProtection="0"/>
    <xf numFmtId="329" fontId="21" fillId="0" borderId="0" applyFont="0" applyFill="0" applyBorder="0" applyAlignment="0" applyProtection="0"/>
    <xf numFmtId="329" fontId="21" fillId="0" borderId="0" applyFont="0" applyFill="0" applyBorder="0" applyAlignment="0" applyProtection="0"/>
    <xf numFmtId="329" fontId="21" fillId="0" borderId="0" applyFont="0" applyFill="0" applyBorder="0" applyAlignment="0" applyProtection="0"/>
    <xf numFmtId="329" fontId="21" fillId="0" borderId="0" applyFont="0" applyFill="0" applyBorder="0" applyAlignment="0" applyProtection="0"/>
    <xf numFmtId="330" fontId="21" fillId="0" borderId="0" applyFont="0" applyFill="0" applyBorder="0" applyAlignment="0" applyProtection="0"/>
    <xf numFmtId="329" fontId="21" fillId="0" borderId="0" applyFont="0" applyFill="0" applyBorder="0" applyAlignment="0" applyProtection="0"/>
    <xf numFmtId="329" fontId="21" fillId="0" borderId="0" applyFont="0" applyFill="0" applyBorder="0" applyAlignment="0" applyProtection="0"/>
    <xf numFmtId="329" fontId="21" fillId="0" borderId="0" applyFont="0" applyFill="0" applyBorder="0" applyAlignment="0" applyProtection="0"/>
    <xf numFmtId="330" fontId="21" fillId="0" borderId="0" applyFont="0" applyFill="0" applyBorder="0" applyAlignment="0" applyProtection="0"/>
    <xf numFmtId="329" fontId="21" fillId="0" borderId="0" applyFont="0" applyFill="0" applyBorder="0" applyAlignment="0" applyProtection="0"/>
    <xf numFmtId="329" fontId="21" fillId="0" borderId="0" applyFont="0" applyFill="0" applyBorder="0" applyAlignment="0" applyProtection="0"/>
    <xf numFmtId="330" fontId="21" fillId="0" borderId="0" applyFont="0" applyFill="0" applyBorder="0" applyAlignment="0" applyProtection="0"/>
    <xf numFmtId="330" fontId="21" fillId="0" borderId="0" applyFont="0" applyFill="0" applyBorder="0" applyAlignment="0" applyProtection="0"/>
    <xf numFmtId="330" fontId="21" fillId="0" borderId="0" applyFont="0" applyFill="0" applyBorder="0" applyAlignment="0" applyProtection="0"/>
    <xf numFmtId="330" fontId="21" fillId="0" borderId="0" applyFont="0" applyFill="0" applyBorder="0" applyAlignment="0" applyProtection="0"/>
    <xf numFmtId="330" fontId="21" fillId="0" borderId="0" applyFont="0" applyFill="0" applyBorder="0" applyAlignment="0" applyProtection="0"/>
    <xf numFmtId="329" fontId="21" fillId="0" borderId="0" applyFont="0" applyFill="0" applyBorder="0" applyAlignment="0" applyProtection="0"/>
    <xf numFmtId="329" fontId="21" fillId="0" borderId="0" applyFont="0" applyFill="0" applyBorder="0" applyAlignment="0" applyProtection="0"/>
    <xf numFmtId="330" fontId="21" fillId="0" borderId="0" applyFont="0" applyFill="0" applyBorder="0" applyAlignment="0" applyProtection="0"/>
    <xf numFmtId="329" fontId="21" fillId="0" borderId="0" applyFont="0" applyFill="0" applyBorder="0" applyAlignment="0" applyProtection="0"/>
    <xf numFmtId="330" fontId="21" fillId="0" borderId="0" applyFont="0" applyFill="0" applyBorder="0" applyAlignment="0" applyProtection="0"/>
    <xf numFmtId="329" fontId="21" fillId="0" borderId="0" applyFont="0" applyFill="0" applyBorder="0" applyAlignment="0" applyProtection="0"/>
    <xf numFmtId="330" fontId="21" fillId="0" borderId="0" applyFont="0" applyFill="0" applyBorder="0" applyAlignment="0" applyProtection="0"/>
    <xf numFmtId="330" fontId="21" fillId="0" borderId="0" applyFont="0" applyFill="0" applyBorder="0" applyAlignment="0" applyProtection="0"/>
    <xf numFmtId="329" fontId="21" fillId="0" borderId="0" applyFont="0" applyFill="0" applyBorder="0" applyAlignment="0" applyProtection="0"/>
    <xf numFmtId="329" fontId="21" fillId="0" borderId="0" applyFont="0" applyFill="0" applyBorder="0" applyAlignment="0" applyProtection="0"/>
    <xf numFmtId="330" fontId="21" fillId="0" borderId="0" applyFont="0" applyFill="0" applyBorder="0" applyAlignment="0" applyProtection="0"/>
    <xf numFmtId="330" fontId="21" fillId="0" borderId="0" applyFont="0" applyFill="0" applyBorder="0" applyAlignment="0" applyProtection="0"/>
    <xf numFmtId="329" fontId="21" fillId="0" borderId="0" applyFont="0" applyFill="0" applyBorder="0" applyAlignment="0" applyProtection="0"/>
    <xf numFmtId="350" fontId="21" fillId="0" borderId="0" applyFont="0" applyFill="0" applyBorder="0" applyAlignment="0" applyProtection="0"/>
    <xf numFmtId="330" fontId="21" fillId="0" borderId="0" applyFont="0" applyFill="0" applyBorder="0" applyAlignment="0" applyProtection="0"/>
    <xf numFmtId="330" fontId="21" fillId="0" borderId="0" applyFont="0" applyFill="0" applyBorder="0" applyAlignment="0" applyProtection="0"/>
    <xf numFmtId="330" fontId="21" fillId="0" borderId="0" applyFont="0" applyFill="0" applyBorder="0" applyAlignment="0" applyProtection="0"/>
    <xf numFmtId="329" fontId="21" fillId="0" borderId="0" applyFont="0" applyFill="0" applyBorder="0" applyAlignment="0" applyProtection="0"/>
    <xf numFmtId="330" fontId="21" fillId="0" borderId="0" applyFont="0" applyFill="0" applyBorder="0" applyAlignment="0" applyProtection="0"/>
    <xf numFmtId="329" fontId="21" fillId="0" borderId="0" applyFont="0" applyFill="0" applyBorder="0" applyAlignment="0" applyProtection="0"/>
    <xf numFmtId="329" fontId="21" fillId="0" borderId="0" applyFont="0" applyFill="0" applyBorder="0" applyAlignment="0" applyProtection="0"/>
    <xf numFmtId="329" fontId="21" fillId="0" borderId="0" applyFont="0" applyFill="0" applyBorder="0" applyAlignment="0" applyProtection="0"/>
    <xf numFmtId="329" fontId="21" fillId="0" borderId="0" applyFont="0" applyFill="0" applyBorder="0" applyAlignment="0" applyProtection="0"/>
    <xf numFmtId="329" fontId="21" fillId="0" borderId="0" applyFont="0" applyFill="0" applyBorder="0" applyAlignment="0" applyProtection="0"/>
    <xf numFmtId="330" fontId="21" fillId="0" borderId="0" applyFont="0" applyFill="0" applyBorder="0" applyAlignment="0" applyProtection="0"/>
    <xf numFmtId="330" fontId="21" fillId="0" borderId="0" applyFont="0" applyFill="0" applyBorder="0" applyAlignment="0" applyProtection="0"/>
    <xf numFmtId="329" fontId="21" fillId="0" borderId="0" applyFont="0" applyFill="0" applyBorder="0" applyAlignment="0" applyProtection="0"/>
    <xf numFmtId="351" fontId="21" fillId="0" borderId="0" applyFont="0" applyFill="0" applyBorder="0" applyAlignment="0" applyProtection="0"/>
    <xf numFmtId="329" fontId="21" fillId="0" borderId="0" applyFont="0" applyFill="0" applyBorder="0" applyAlignment="0" applyProtection="0"/>
    <xf numFmtId="329" fontId="21" fillId="0" borderId="0" applyFont="0" applyFill="0" applyBorder="0" applyAlignment="0" applyProtection="0"/>
    <xf numFmtId="329" fontId="21" fillId="0" borderId="0" applyFont="0" applyFill="0" applyBorder="0" applyAlignment="0" applyProtection="0"/>
    <xf numFmtId="330" fontId="21" fillId="0" borderId="0" applyFont="0" applyFill="0" applyBorder="0" applyAlignment="0" applyProtection="0"/>
    <xf numFmtId="329" fontId="21" fillId="0" borderId="0" applyFont="0" applyFill="0" applyBorder="0" applyAlignment="0" applyProtection="0"/>
    <xf numFmtId="218" fontId="21" fillId="0" borderId="0" applyFont="0" applyFill="0" applyBorder="0" applyAlignment="0" applyProtection="0"/>
    <xf numFmtId="329" fontId="21" fillId="0" borderId="0" applyFont="0" applyFill="0" applyBorder="0" applyAlignment="0" applyProtection="0"/>
    <xf numFmtId="218" fontId="21" fillId="0" borderId="0" applyFont="0" applyFill="0" applyBorder="0" applyAlignment="0" applyProtection="0"/>
    <xf numFmtId="352" fontId="137" fillId="0" borderId="0" applyFont="0" applyFill="0" applyBorder="0" applyAlignment="0" applyProtection="0"/>
    <xf numFmtId="0" fontId="137" fillId="0" borderId="0" applyFont="0" applyFill="0" applyBorder="0" applyAlignment="0" applyProtection="0"/>
    <xf numFmtId="329" fontId="21" fillId="0" borderId="0" applyFont="0" applyFill="0" applyBorder="0" applyAlignment="0" applyProtection="0"/>
    <xf numFmtId="329" fontId="21" fillId="0" borderId="0" applyFont="0" applyFill="0" applyBorder="0" applyAlignment="0" applyProtection="0"/>
    <xf numFmtId="330" fontId="21" fillId="0" borderId="0" applyFont="0" applyFill="0" applyBorder="0" applyAlignment="0" applyProtection="0"/>
    <xf numFmtId="329" fontId="21" fillId="0" borderId="0" applyFont="0" applyFill="0" applyBorder="0" applyAlignment="0" applyProtection="0"/>
    <xf numFmtId="218" fontId="21" fillId="0" borderId="0" applyFont="0" applyFill="0" applyBorder="0" applyAlignment="0" applyProtection="0"/>
    <xf numFmtId="218" fontId="21" fillId="0" borderId="0" applyFont="0" applyFill="0" applyBorder="0" applyAlignment="0" applyProtection="0"/>
    <xf numFmtId="330" fontId="21" fillId="0" borderId="0" applyFont="0" applyFill="0" applyBorder="0" applyAlignment="0" applyProtection="0"/>
    <xf numFmtId="351" fontId="21" fillId="0" borderId="0" applyFont="0" applyFill="0" applyBorder="0" applyAlignment="0" applyProtection="0"/>
    <xf numFmtId="0" fontId="137" fillId="0" borderId="0" applyFont="0" applyFill="0" applyBorder="0" applyAlignment="0" applyProtection="0"/>
    <xf numFmtId="218" fontId="21" fillId="0" borderId="0" applyFont="0" applyFill="0" applyBorder="0" applyAlignment="0" applyProtection="0"/>
    <xf numFmtId="330" fontId="21" fillId="0" borderId="0" applyFont="0" applyFill="0" applyBorder="0" applyAlignment="0" applyProtection="0"/>
    <xf numFmtId="329" fontId="21" fillId="0" borderId="0" applyFont="0" applyFill="0" applyBorder="0" applyAlignment="0" applyProtection="0"/>
    <xf numFmtId="330" fontId="21" fillId="0" borderId="0" applyFont="0" applyFill="0" applyBorder="0" applyAlignment="0" applyProtection="0"/>
    <xf numFmtId="330" fontId="21" fillId="0" borderId="0" applyFont="0" applyFill="0" applyBorder="0" applyAlignment="0" applyProtection="0"/>
    <xf numFmtId="218" fontId="21" fillId="0" borderId="0" applyFont="0" applyFill="0" applyBorder="0" applyAlignment="0" applyProtection="0"/>
    <xf numFmtId="353" fontId="16" fillId="0" borderId="0" applyFont="0" applyFill="0" applyBorder="0" applyAlignment="0" applyProtection="0"/>
    <xf numFmtId="329" fontId="21" fillId="0" borderId="0" applyFont="0" applyFill="0" applyBorder="0" applyAlignment="0" applyProtection="0"/>
    <xf numFmtId="329" fontId="21" fillId="0" borderId="0" applyFont="0" applyFill="0" applyBorder="0" applyAlignment="0" applyProtection="0"/>
    <xf numFmtId="330" fontId="21" fillId="0" borderId="0" applyFont="0" applyFill="0" applyBorder="0" applyAlignment="0" applyProtection="0"/>
    <xf numFmtId="330" fontId="21" fillId="0" borderId="0" applyFont="0" applyFill="0" applyBorder="0" applyAlignment="0" applyProtection="0"/>
    <xf numFmtId="330" fontId="21" fillId="0" borderId="0" applyFont="0" applyFill="0" applyBorder="0" applyAlignment="0" applyProtection="0"/>
    <xf numFmtId="330" fontId="21" fillId="0" borderId="0" applyFont="0" applyFill="0" applyBorder="0" applyAlignment="0" applyProtection="0"/>
    <xf numFmtId="330" fontId="21" fillId="0" borderId="0" applyFont="0" applyFill="0" applyBorder="0" applyAlignment="0" applyProtection="0"/>
    <xf numFmtId="330" fontId="21" fillId="0" borderId="0" applyFont="0" applyFill="0" applyBorder="0" applyAlignment="0" applyProtection="0"/>
    <xf numFmtId="330" fontId="21" fillId="0" borderId="0" applyFont="0" applyFill="0" applyBorder="0" applyAlignment="0" applyProtection="0"/>
    <xf numFmtId="330" fontId="21" fillId="0" borderId="0" applyFont="0" applyFill="0" applyBorder="0" applyAlignment="0" applyProtection="0"/>
    <xf numFmtId="330" fontId="21" fillId="0" borderId="0" applyFont="0" applyFill="0" applyBorder="0" applyAlignment="0" applyProtection="0"/>
    <xf numFmtId="329" fontId="21" fillId="0" borderId="0" applyFont="0" applyFill="0" applyBorder="0" applyAlignment="0" applyProtection="0"/>
    <xf numFmtId="330" fontId="21" fillId="0" borderId="0" applyFont="0" applyFill="0" applyBorder="0" applyAlignment="0" applyProtection="0"/>
    <xf numFmtId="329" fontId="21" fillId="0" borderId="0" applyFont="0" applyFill="0" applyBorder="0" applyAlignment="0" applyProtection="0"/>
    <xf numFmtId="329" fontId="21" fillId="0" borderId="0" applyFont="0" applyFill="0" applyBorder="0" applyAlignment="0" applyProtection="0"/>
    <xf numFmtId="329" fontId="21" fillId="0" borderId="0" applyFont="0" applyFill="0" applyBorder="0" applyAlignment="0" applyProtection="0"/>
    <xf numFmtId="330" fontId="21" fillId="0" borderId="0" applyFont="0" applyFill="0" applyBorder="0" applyAlignment="0" applyProtection="0"/>
    <xf numFmtId="190" fontId="21" fillId="0" borderId="0" applyFont="0" applyFill="0" applyBorder="0" applyAlignment="0" applyProtection="0"/>
    <xf numFmtId="218" fontId="21" fillId="0" borderId="0" applyFont="0" applyFill="0" applyBorder="0" applyAlignment="0" applyProtection="0"/>
    <xf numFmtId="0" fontId="254" fillId="0" borderId="64" applyFont="0" applyFill="0" applyBorder="0" applyAlignment="0" applyProtection="0">
      <alignment horizontal="left" vertical="center"/>
    </xf>
    <xf numFmtId="0" fontId="254" fillId="0" borderId="79" applyFont="0" applyFill="0" applyBorder="0" applyAlignment="0" applyProtection="0"/>
    <xf numFmtId="0" fontId="255" fillId="0" borderId="0" applyFont="0" applyFill="0" applyBorder="0" applyAlignment="0" applyProtection="0">
      <alignment horizontal="right"/>
    </xf>
    <xf numFmtId="0" fontId="260" fillId="0" borderId="0" applyNumberFormat="0" applyAlignment="0"/>
    <xf numFmtId="0" fontId="51" fillId="0" borderId="86" applyFont="0" applyFill="0" applyBorder="0" applyAlignment="0" applyProtection="0">
      <alignment horizontal="center"/>
    </xf>
    <xf numFmtId="0" fontId="41" fillId="0" borderId="0" applyFont="0" applyFill="0" applyBorder="0" applyAlignment="0" applyProtection="0">
      <alignment horizontal="left"/>
    </xf>
    <xf numFmtId="354" fontId="254" fillId="0" borderId="0" applyFont="0" applyFill="0" applyBorder="0" applyAlignment="0" applyProtection="0">
      <alignment horizontal="center"/>
      <protection locked="0"/>
    </xf>
    <xf numFmtId="0" fontId="51" fillId="0" borderId="0" applyFont="0" applyFill="0" applyBorder="0" applyAlignment="0" applyProtection="0">
      <protection locked="0"/>
    </xf>
    <xf numFmtId="0" fontId="255" fillId="0" borderId="0" applyFont="0" applyFill="0" applyBorder="0" applyAlignment="0" applyProtection="0"/>
    <xf numFmtId="346" fontId="16" fillId="0" borderId="0">
      <protection locked="0"/>
    </xf>
    <xf numFmtId="346" fontId="16" fillId="0" borderId="0">
      <protection locked="0"/>
    </xf>
    <xf numFmtId="355" fontId="21" fillId="0" borderId="0" applyFont="0" applyFill="0" applyBorder="0" applyProtection="0">
      <alignment vertical="center"/>
    </xf>
    <xf numFmtId="346" fontId="16" fillId="0" borderId="0">
      <protection locked="0"/>
    </xf>
    <xf numFmtId="41" fontId="21" fillId="0" borderId="0" applyFont="0" applyFill="0" applyBorder="0" applyAlignment="0" applyProtection="0"/>
    <xf numFmtId="180" fontId="16" fillId="0" borderId="0" applyNumberFormat="0" applyFont="0" applyFill="0" applyBorder="0" applyProtection="0">
      <alignment vertical="center"/>
    </xf>
    <xf numFmtId="356" fontId="16" fillId="26" borderId="0" applyFill="0" applyBorder="0" applyProtection="0">
      <alignment horizontal="right"/>
    </xf>
    <xf numFmtId="0" fontId="254" fillId="0" borderId="0" applyFont="0" applyFill="0" applyBorder="0" applyAlignment="0" applyProtection="0"/>
    <xf numFmtId="277" fontId="16" fillId="0" borderId="0" applyFont="0" applyFill="0" applyBorder="0" applyAlignment="0" applyProtection="0">
      <alignment vertical="center"/>
    </xf>
    <xf numFmtId="243" fontId="16" fillId="0" borderId="0" applyFont="0" applyFill="0" applyBorder="0" applyAlignment="0" applyProtection="0">
      <alignment vertical="center"/>
    </xf>
    <xf numFmtId="3" fontId="255" fillId="0" borderId="0" applyFont="0" applyFill="0" applyBorder="0" applyAlignment="0" applyProtection="0"/>
    <xf numFmtId="0" fontId="261" fillId="0" borderId="86" applyFont="0" applyFill="0" applyBorder="0" applyAlignment="0" applyProtection="0">
      <alignment horizontal="right"/>
    </xf>
    <xf numFmtId="0" fontId="41" fillId="0" borderId="66" applyFont="0" applyFill="0" applyBorder="0" applyAlignment="0" applyProtection="0">
      <alignment horizontal="right"/>
    </xf>
    <xf numFmtId="0" fontId="16" fillId="0" borderId="85" applyFont="0" applyFill="0" applyBorder="0" applyAlignment="0" applyProtection="0">
      <alignment horizontal="center"/>
    </xf>
    <xf numFmtId="0" fontId="51" fillId="0" borderId="0" applyFont="0" applyFill="0" applyBorder="0" applyAlignment="0" applyProtection="0"/>
    <xf numFmtId="346" fontId="16" fillId="0" borderId="0">
      <protection locked="0"/>
    </xf>
    <xf numFmtId="346" fontId="16" fillId="0" borderId="0">
      <protection locked="0"/>
    </xf>
    <xf numFmtId="346" fontId="16" fillId="0" borderId="0">
      <protection locked="0"/>
    </xf>
    <xf numFmtId="346" fontId="16" fillId="0" borderId="0">
      <protection locked="0"/>
    </xf>
    <xf numFmtId="0" fontId="21" fillId="0" borderId="0"/>
    <xf numFmtId="180" fontId="16" fillId="0" borderId="87"/>
    <xf numFmtId="180" fontId="16" fillId="0" borderId="87"/>
    <xf numFmtId="0" fontId="4" fillId="0" borderId="0">
      <alignment vertical="center"/>
    </xf>
    <xf numFmtId="0" fontId="4" fillId="0" borderId="0">
      <alignment vertical="center"/>
    </xf>
    <xf numFmtId="41" fontId="4" fillId="0" borderId="0" applyFont="0" applyFill="0" applyBorder="0" applyAlignment="0" applyProtection="0">
      <alignment vertical="center"/>
    </xf>
    <xf numFmtId="0" fontId="4" fillId="0" borderId="0">
      <alignment vertical="center"/>
    </xf>
    <xf numFmtId="41" fontId="4" fillId="0" borderId="0" applyFont="0" applyFill="0" applyBorder="0" applyAlignment="0" applyProtection="0">
      <alignment vertical="center"/>
    </xf>
    <xf numFmtId="0" fontId="4" fillId="0" borderId="0">
      <alignment vertical="center"/>
    </xf>
    <xf numFmtId="41" fontId="4" fillId="0" borderId="0" applyFont="0" applyFill="0" applyBorder="0" applyAlignment="0" applyProtection="0">
      <alignment vertical="center"/>
    </xf>
    <xf numFmtId="0" fontId="4" fillId="0" borderId="0">
      <alignment vertical="center"/>
    </xf>
    <xf numFmtId="41" fontId="4" fillId="0" borderId="0" applyFont="0" applyFill="0" applyBorder="0" applyAlignment="0" applyProtection="0">
      <alignment vertical="center"/>
    </xf>
    <xf numFmtId="0" fontId="3" fillId="0" borderId="0">
      <alignment vertical="center"/>
    </xf>
    <xf numFmtId="0" fontId="3" fillId="0" borderId="0">
      <alignment vertical="center"/>
    </xf>
    <xf numFmtId="41" fontId="3" fillId="0" borderId="0" applyFont="0" applyFill="0" applyBorder="0" applyAlignment="0" applyProtection="0">
      <alignment vertical="center"/>
    </xf>
    <xf numFmtId="0" fontId="3" fillId="0" borderId="0">
      <alignment vertical="center"/>
    </xf>
    <xf numFmtId="41" fontId="3" fillId="0" borderId="0" applyFont="0" applyFill="0" applyBorder="0" applyAlignment="0" applyProtection="0">
      <alignment vertical="center"/>
    </xf>
    <xf numFmtId="0" fontId="3" fillId="0" borderId="0">
      <alignment vertical="center"/>
    </xf>
    <xf numFmtId="41" fontId="3" fillId="0" borderId="0" applyFont="0" applyFill="0" applyBorder="0" applyAlignment="0" applyProtection="0">
      <alignment vertical="center"/>
    </xf>
    <xf numFmtId="0" fontId="3" fillId="0" borderId="0">
      <alignment vertical="center"/>
    </xf>
    <xf numFmtId="41" fontId="3" fillId="0" borderId="0" applyFont="0" applyFill="0" applyBorder="0" applyAlignment="0" applyProtection="0">
      <alignment vertical="center"/>
    </xf>
    <xf numFmtId="0" fontId="3" fillId="0" borderId="0">
      <alignment vertical="center"/>
    </xf>
    <xf numFmtId="41" fontId="3" fillId="0" borderId="0" applyFont="0" applyFill="0" applyBorder="0" applyAlignment="0" applyProtection="0">
      <alignment vertical="center"/>
    </xf>
    <xf numFmtId="41" fontId="3" fillId="0" borderId="0" applyFont="0" applyFill="0" applyBorder="0" applyAlignment="0" applyProtection="0">
      <alignment vertical="center"/>
    </xf>
    <xf numFmtId="41" fontId="3" fillId="0" borderId="0" applyFont="0" applyFill="0" applyBorder="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2" fillId="0" borderId="0">
      <alignment vertical="center"/>
    </xf>
    <xf numFmtId="0" fontId="2" fillId="0" borderId="0">
      <alignment vertical="center"/>
    </xf>
    <xf numFmtId="41" fontId="2" fillId="0" borderId="0" applyFont="0" applyFill="0" applyBorder="0" applyAlignment="0" applyProtection="0">
      <alignment vertical="center"/>
    </xf>
    <xf numFmtId="0" fontId="2" fillId="0" borderId="0">
      <alignment vertical="center"/>
    </xf>
    <xf numFmtId="41" fontId="2" fillId="0" borderId="0" applyFont="0" applyFill="0" applyBorder="0" applyAlignment="0" applyProtection="0">
      <alignment vertical="center"/>
    </xf>
    <xf numFmtId="0" fontId="2" fillId="0" borderId="0">
      <alignment vertical="center"/>
    </xf>
    <xf numFmtId="41" fontId="2" fillId="0" borderId="0" applyFont="0" applyFill="0" applyBorder="0" applyAlignment="0" applyProtection="0">
      <alignment vertical="center"/>
    </xf>
    <xf numFmtId="0" fontId="2" fillId="0" borderId="0">
      <alignment vertical="center"/>
    </xf>
    <xf numFmtId="41" fontId="2" fillId="0" borderId="0" applyFont="0" applyFill="0" applyBorder="0" applyAlignment="0" applyProtection="0">
      <alignment vertical="center"/>
    </xf>
    <xf numFmtId="0" fontId="41" fillId="0" borderId="88">
      <alignment horizontal="centerContinuous" vertical="center"/>
    </xf>
    <xf numFmtId="0" fontId="2" fillId="0" borderId="0">
      <alignment vertical="center"/>
    </xf>
    <xf numFmtId="226" fontId="21" fillId="0" borderId="88">
      <alignment horizontal="centerContinuous" vertical="center"/>
    </xf>
    <xf numFmtId="226" fontId="21" fillId="0" borderId="88">
      <alignment horizontal="centerContinuous" vertical="center"/>
    </xf>
    <xf numFmtId="0" fontId="41" fillId="0" borderId="88">
      <alignment horizontal="centerContinuous" vertical="center"/>
    </xf>
    <xf numFmtId="227" fontId="147" fillId="0" borderId="88">
      <alignment horizontal="centerContinuous" vertical="center"/>
    </xf>
    <xf numFmtId="228" fontId="21" fillId="0" borderId="88">
      <alignment horizontal="centerContinuous" vertical="center"/>
    </xf>
    <xf numFmtId="228" fontId="21" fillId="0" borderId="88">
      <alignment horizontal="centerContinuous" vertical="center"/>
    </xf>
    <xf numFmtId="228" fontId="21" fillId="0" borderId="88">
      <alignment horizontal="centerContinuous" vertical="center"/>
    </xf>
    <xf numFmtId="228" fontId="21" fillId="0" borderId="88">
      <alignment horizontal="centerContinuous" vertical="center"/>
    </xf>
    <xf numFmtId="228" fontId="21" fillId="0" borderId="88">
      <alignment horizontal="centerContinuous" vertical="center"/>
    </xf>
    <xf numFmtId="228" fontId="21" fillId="0" borderId="88">
      <alignment horizontal="centerContinuous" vertical="center"/>
    </xf>
    <xf numFmtId="228" fontId="21" fillId="0" borderId="88">
      <alignment horizontal="centerContinuous" vertical="center"/>
    </xf>
    <xf numFmtId="228"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186" fontId="16" fillId="0" borderId="88">
      <alignment horizontal="centerContinuous" vertical="center"/>
    </xf>
    <xf numFmtId="227" fontId="147" fillId="0" borderId="88">
      <alignment horizontal="centerContinuous" vertical="center"/>
    </xf>
    <xf numFmtId="227" fontId="147"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9" fontId="16" fillId="0" borderId="88">
      <alignment horizontal="centerContinuous" vertical="center"/>
    </xf>
    <xf numFmtId="229" fontId="16" fillId="0" borderId="88">
      <alignment horizontal="centerContinuous" vertical="center"/>
    </xf>
    <xf numFmtId="230" fontId="21" fillId="0" borderId="88">
      <alignment horizontal="centerContinuous" vertical="center"/>
    </xf>
    <xf numFmtId="230" fontId="21" fillId="0" borderId="88">
      <alignment horizontal="centerContinuous" vertical="center"/>
    </xf>
    <xf numFmtId="231" fontId="21" fillId="0" borderId="88">
      <alignment horizontal="centerContinuous" vertical="center"/>
    </xf>
    <xf numFmtId="232" fontId="21" fillId="0" borderId="88">
      <alignment horizontal="centerContinuous" vertical="center"/>
    </xf>
    <xf numFmtId="231" fontId="21" fillId="0" borderId="88">
      <alignment horizontal="centerContinuous" vertical="center"/>
    </xf>
    <xf numFmtId="231" fontId="21" fillId="0" borderId="88">
      <alignment horizontal="centerContinuous" vertical="center"/>
    </xf>
    <xf numFmtId="231" fontId="21" fillId="0" borderId="88">
      <alignment horizontal="centerContinuous" vertical="center"/>
    </xf>
    <xf numFmtId="231" fontId="21" fillId="0" borderId="88">
      <alignment horizontal="centerContinuous" vertical="center"/>
    </xf>
    <xf numFmtId="231" fontId="21" fillId="0" borderId="88">
      <alignment horizontal="centerContinuous" vertical="center"/>
    </xf>
    <xf numFmtId="231" fontId="21" fillId="0" borderId="88">
      <alignment horizontal="centerContinuous" vertical="center"/>
    </xf>
    <xf numFmtId="230" fontId="21" fillId="0" borderId="88">
      <alignment horizontal="centerContinuous" vertical="center"/>
    </xf>
    <xf numFmtId="230" fontId="21" fillId="0" borderId="88">
      <alignment horizontal="centerContinuous" vertical="center"/>
    </xf>
    <xf numFmtId="230" fontId="21" fillId="0" borderId="88">
      <alignment horizontal="centerContinuous" vertical="center"/>
    </xf>
    <xf numFmtId="230" fontId="21" fillId="0" borderId="88">
      <alignment horizontal="centerContinuous" vertical="center"/>
    </xf>
    <xf numFmtId="0" fontId="21" fillId="0" borderId="88">
      <alignment horizontal="centerContinuous" vertical="center"/>
    </xf>
    <xf numFmtId="0" fontId="21" fillId="0" borderId="88">
      <alignment horizontal="centerContinuous" vertical="center"/>
    </xf>
    <xf numFmtId="233" fontId="41" fillId="0" borderId="88">
      <alignment horizontal="centerContinuous" vertical="center"/>
    </xf>
    <xf numFmtId="234" fontId="16" fillId="0" borderId="88">
      <alignment horizontal="centerContinuous" vertical="center"/>
    </xf>
    <xf numFmtId="176" fontId="21" fillId="0" borderId="88">
      <alignment horizontal="centerContinuous" vertical="center"/>
    </xf>
    <xf numFmtId="176" fontId="21" fillId="0" borderId="88">
      <alignment horizontal="centerContinuous" vertical="center"/>
    </xf>
    <xf numFmtId="235" fontId="21" fillId="0" borderId="88">
      <alignment horizontal="centerContinuous" vertical="center"/>
    </xf>
    <xf numFmtId="236" fontId="21" fillId="0" borderId="88">
      <alignment horizontal="centerContinuous" vertical="center"/>
    </xf>
    <xf numFmtId="235" fontId="21" fillId="0" borderId="88">
      <alignment horizontal="centerContinuous" vertical="center"/>
    </xf>
    <xf numFmtId="235" fontId="21" fillId="0" borderId="88">
      <alignment horizontal="centerContinuous" vertical="center"/>
    </xf>
    <xf numFmtId="235" fontId="21" fillId="0" borderId="88">
      <alignment horizontal="centerContinuous" vertical="center"/>
    </xf>
    <xf numFmtId="235" fontId="21" fillId="0" borderId="88">
      <alignment horizontal="centerContinuous" vertical="center"/>
    </xf>
    <xf numFmtId="235" fontId="21" fillId="0" borderId="88">
      <alignment horizontal="centerContinuous" vertical="center"/>
    </xf>
    <xf numFmtId="235" fontId="21" fillId="0" borderId="88">
      <alignment horizontal="centerContinuous" vertical="center"/>
    </xf>
    <xf numFmtId="176" fontId="21" fillId="0" borderId="88">
      <alignment horizontal="centerContinuous" vertical="center"/>
    </xf>
    <xf numFmtId="176" fontId="21" fillId="0" borderId="88">
      <alignment horizontal="centerContinuous" vertical="center"/>
    </xf>
    <xf numFmtId="176" fontId="21" fillId="0" borderId="88">
      <alignment horizontal="centerContinuous" vertical="center"/>
    </xf>
    <xf numFmtId="176" fontId="21" fillId="0" borderId="88">
      <alignment horizontal="centerContinuous" vertical="center"/>
    </xf>
    <xf numFmtId="0" fontId="21" fillId="0" borderId="88">
      <alignment horizontal="centerContinuous" vertical="center"/>
    </xf>
    <xf numFmtId="0" fontId="21" fillId="0" borderId="88">
      <alignment horizontal="centerContinuous" vertical="center"/>
    </xf>
    <xf numFmtId="237" fontId="21"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238" fontId="21" fillId="0" borderId="88">
      <alignment horizontal="centerContinuous" vertical="center"/>
    </xf>
    <xf numFmtId="238" fontId="21"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239" fontId="148" fillId="0" borderId="88">
      <alignment horizontal="centerContinuous" vertical="center"/>
    </xf>
    <xf numFmtId="239" fontId="148" fillId="0" borderId="88">
      <alignment horizontal="centerContinuous" vertical="center"/>
    </xf>
    <xf numFmtId="238" fontId="21" fillId="0" borderId="88">
      <alignment horizontal="centerContinuous" vertical="center"/>
    </xf>
    <xf numFmtId="238" fontId="21" fillId="0" borderId="88">
      <alignment horizontal="centerContinuous" vertical="center"/>
    </xf>
    <xf numFmtId="0" fontId="148" fillId="0" borderId="88">
      <alignment horizontal="centerContinuous" vertical="center"/>
    </xf>
    <xf numFmtId="239" fontId="148" fillId="0" borderId="88">
      <alignment horizontal="centerContinuous" vertical="center"/>
    </xf>
    <xf numFmtId="238" fontId="21" fillId="0" borderId="88">
      <alignment horizontal="centerContinuous" vertical="center"/>
    </xf>
    <xf numFmtId="238" fontId="21" fillId="0" borderId="88">
      <alignment horizontal="centerContinuous" vertical="center"/>
    </xf>
    <xf numFmtId="239" fontId="148" fillId="0" borderId="88">
      <alignment horizontal="centerContinuous" vertical="center"/>
    </xf>
    <xf numFmtId="238" fontId="21" fillId="0" borderId="88">
      <alignment horizontal="centerContinuous" vertical="center"/>
    </xf>
    <xf numFmtId="238" fontId="21" fillId="0" borderId="88">
      <alignment horizontal="centerContinuous" vertical="center"/>
    </xf>
    <xf numFmtId="240" fontId="21" fillId="0" borderId="88">
      <alignment horizontal="centerContinuous" vertical="center"/>
    </xf>
    <xf numFmtId="240" fontId="21"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237" fontId="21" fillId="0" borderId="88">
      <alignment horizontal="centerContinuous" vertical="center"/>
    </xf>
    <xf numFmtId="237" fontId="21" fillId="0" borderId="88">
      <alignment horizontal="centerContinuous" vertical="center"/>
    </xf>
    <xf numFmtId="234" fontId="16" fillId="0" borderId="88">
      <alignment horizontal="centerContinuous" vertical="center"/>
    </xf>
    <xf numFmtId="234" fontId="16" fillId="0" borderId="88">
      <alignment horizontal="centerContinuous" vertical="center"/>
    </xf>
    <xf numFmtId="241" fontId="16" fillId="0" borderId="88">
      <alignment horizontal="centerContinuous" vertical="center"/>
    </xf>
    <xf numFmtId="237" fontId="21" fillId="0" borderId="88">
      <alignment horizontal="centerContinuous" vertical="center"/>
    </xf>
    <xf numFmtId="237" fontId="21" fillId="0" borderId="88">
      <alignment horizontal="centerContinuous" vertical="center"/>
    </xf>
    <xf numFmtId="229" fontId="16" fillId="0" borderId="88">
      <alignment horizontal="centerContinuous" vertical="center"/>
    </xf>
    <xf numFmtId="193" fontId="21" fillId="0" borderId="88">
      <alignment horizontal="centerContinuous" vertical="center"/>
    </xf>
    <xf numFmtId="242" fontId="21" fillId="0" borderId="88">
      <alignment horizontal="centerContinuous" vertical="center"/>
    </xf>
    <xf numFmtId="229" fontId="16" fillId="0" borderId="88">
      <alignment horizontal="centerContinuous" vertical="center"/>
    </xf>
    <xf numFmtId="242" fontId="21" fillId="0" borderId="88">
      <alignment horizontal="centerContinuous" vertical="center"/>
    </xf>
    <xf numFmtId="242" fontId="21" fillId="0" borderId="88">
      <alignment horizontal="centerContinuous" vertical="center"/>
    </xf>
    <xf numFmtId="242" fontId="21" fillId="0" borderId="88">
      <alignment horizontal="centerContinuous" vertical="center"/>
    </xf>
    <xf numFmtId="229" fontId="16" fillId="0" borderId="88">
      <alignment horizontal="centerContinuous" vertical="center"/>
    </xf>
    <xf numFmtId="242" fontId="21" fillId="0" borderId="88">
      <alignment horizontal="centerContinuous" vertical="center"/>
    </xf>
    <xf numFmtId="229" fontId="16" fillId="0" borderId="88">
      <alignment horizontal="centerContinuous" vertical="center"/>
    </xf>
    <xf numFmtId="242" fontId="21" fillId="0" borderId="88">
      <alignment horizontal="centerContinuous" vertical="center"/>
    </xf>
    <xf numFmtId="229" fontId="16" fillId="0" borderId="88">
      <alignment horizontal="centerContinuous" vertical="center"/>
    </xf>
    <xf numFmtId="229" fontId="16" fillId="0" borderId="88">
      <alignment horizontal="centerContinuous" vertical="center"/>
    </xf>
    <xf numFmtId="242" fontId="21" fillId="0" borderId="88">
      <alignment horizontal="centerContinuous" vertical="center"/>
    </xf>
    <xf numFmtId="242" fontId="21" fillId="0" borderId="88">
      <alignment horizontal="centerContinuous" vertical="center"/>
    </xf>
    <xf numFmtId="229" fontId="16" fillId="0" borderId="88">
      <alignment horizontal="centerContinuous" vertical="center"/>
    </xf>
    <xf numFmtId="242" fontId="21" fillId="0" borderId="88">
      <alignment horizontal="centerContinuous" vertical="center"/>
    </xf>
    <xf numFmtId="229" fontId="16" fillId="0" borderId="88">
      <alignment horizontal="centerContinuous" vertical="center"/>
    </xf>
    <xf numFmtId="242" fontId="21" fillId="0" borderId="88">
      <alignment horizontal="centerContinuous" vertical="center"/>
    </xf>
    <xf numFmtId="238" fontId="21" fillId="0" borderId="88">
      <alignment horizontal="centerContinuous" vertical="center"/>
    </xf>
    <xf numFmtId="238" fontId="21" fillId="0" borderId="88">
      <alignment horizontal="centerContinuous" vertical="center"/>
    </xf>
    <xf numFmtId="238" fontId="21" fillId="0" borderId="88">
      <alignment horizontal="centerContinuous" vertical="center"/>
    </xf>
    <xf numFmtId="238" fontId="21" fillId="0" borderId="88">
      <alignment horizontal="centerContinuous" vertical="center"/>
    </xf>
    <xf numFmtId="238" fontId="21" fillId="0" borderId="88">
      <alignment horizontal="centerContinuous" vertical="center"/>
    </xf>
    <xf numFmtId="238" fontId="21" fillId="0" borderId="88">
      <alignment horizontal="centerContinuous" vertical="center"/>
    </xf>
    <xf numFmtId="238" fontId="21" fillId="0" borderId="88">
      <alignment horizontal="centerContinuous" vertical="center"/>
    </xf>
    <xf numFmtId="242" fontId="21" fillId="0" borderId="88">
      <alignment horizontal="centerContinuous" vertical="center"/>
    </xf>
    <xf numFmtId="229" fontId="16" fillId="0" borderId="88">
      <alignment horizontal="centerContinuous" vertical="center"/>
    </xf>
    <xf numFmtId="229" fontId="16" fillId="0" borderId="88">
      <alignment horizontal="centerContinuous" vertical="center"/>
    </xf>
    <xf numFmtId="242" fontId="21" fillId="0" borderId="88">
      <alignment horizontal="centerContinuous" vertical="center"/>
    </xf>
    <xf numFmtId="242" fontId="21" fillId="0" borderId="88">
      <alignment horizontal="centerContinuous" vertical="center"/>
    </xf>
    <xf numFmtId="229" fontId="16" fillId="0" borderId="88">
      <alignment horizontal="centerContinuous" vertical="center"/>
    </xf>
    <xf numFmtId="242" fontId="21" fillId="0" borderId="88">
      <alignment horizontal="centerContinuous" vertical="center"/>
    </xf>
    <xf numFmtId="229" fontId="16" fillId="0" borderId="88">
      <alignment horizontal="centerContinuous" vertical="center"/>
    </xf>
    <xf numFmtId="242" fontId="21" fillId="0" borderId="88">
      <alignment horizontal="centerContinuous" vertical="center"/>
    </xf>
    <xf numFmtId="242" fontId="21" fillId="0" borderId="88">
      <alignment horizontal="centerContinuous" vertical="center"/>
    </xf>
    <xf numFmtId="242" fontId="21" fillId="0" borderId="88">
      <alignment horizontal="centerContinuous" vertical="center"/>
    </xf>
    <xf numFmtId="229" fontId="16" fillId="0" borderId="88">
      <alignment horizontal="centerContinuous" vertical="center"/>
    </xf>
    <xf numFmtId="242" fontId="21" fillId="0" borderId="88">
      <alignment horizontal="centerContinuous" vertical="center"/>
    </xf>
    <xf numFmtId="229" fontId="16" fillId="0" borderId="88">
      <alignment horizontal="centerContinuous" vertical="center"/>
    </xf>
    <xf numFmtId="229" fontId="16" fillId="0" borderId="88">
      <alignment horizontal="centerContinuous" vertical="center"/>
    </xf>
    <xf numFmtId="229" fontId="16" fillId="0" borderId="88">
      <alignment horizontal="centerContinuous" vertical="center"/>
    </xf>
    <xf numFmtId="235" fontId="21" fillId="0" borderId="88">
      <alignment horizontal="centerContinuous" vertical="center"/>
    </xf>
    <xf numFmtId="236" fontId="21" fillId="0" borderId="88">
      <alignment horizontal="centerContinuous" vertical="center"/>
    </xf>
    <xf numFmtId="235" fontId="21" fillId="0" borderId="88">
      <alignment horizontal="centerContinuous" vertical="center"/>
    </xf>
    <xf numFmtId="235" fontId="21" fillId="0" borderId="88">
      <alignment horizontal="centerContinuous" vertical="center"/>
    </xf>
    <xf numFmtId="235" fontId="21" fillId="0" borderId="88">
      <alignment horizontal="centerContinuous" vertical="center"/>
    </xf>
    <xf numFmtId="235" fontId="21" fillId="0" borderId="88">
      <alignment horizontal="centerContinuous" vertical="center"/>
    </xf>
    <xf numFmtId="235" fontId="21" fillId="0" borderId="88">
      <alignment horizontal="centerContinuous" vertical="center"/>
    </xf>
    <xf numFmtId="235" fontId="21" fillId="0" borderId="88">
      <alignment horizontal="centerContinuous" vertical="center"/>
    </xf>
    <xf numFmtId="237" fontId="21" fillId="0" borderId="88">
      <alignment horizontal="centerContinuous" vertical="center"/>
    </xf>
    <xf numFmtId="237" fontId="21" fillId="0" borderId="88">
      <alignment horizontal="centerContinuous" vertical="center"/>
    </xf>
    <xf numFmtId="237" fontId="21" fillId="0" borderId="88">
      <alignment horizontal="centerContinuous" vertical="center"/>
    </xf>
    <xf numFmtId="237" fontId="21" fillId="0" borderId="88">
      <alignment horizontal="centerContinuous" vertical="center"/>
    </xf>
    <xf numFmtId="237" fontId="21" fillId="0" borderId="88">
      <alignment horizontal="centerContinuous" vertical="center"/>
    </xf>
    <xf numFmtId="234" fontId="16" fillId="0" borderId="88">
      <alignment horizontal="centerContinuous" vertical="center"/>
    </xf>
    <xf numFmtId="233" fontId="41" fillId="0" borderId="88">
      <alignment horizontal="centerContinuous" vertical="center"/>
    </xf>
    <xf numFmtId="234" fontId="16" fillId="0" borderId="88">
      <alignment horizontal="centerContinuous" vertical="center"/>
    </xf>
    <xf numFmtId="234" fontId="16" fillId="0" borderId="88">
      <alignment horizontal="centerContinuous" vertical="center"/>
    </xf>
    <xf numFmtId="176" fontId="21" fillId="0" borderId="88">
      <alignment horizontal="centerContinuous" vertical="center"/>
    </xf>
    <xf numFmtId="176" fontId="21" fillId="0" borderId="88">
      <alignment horizontal="centerContinuous" vertical="center"/>
    </xf>
    <xf numFmtId="235" fontId="21" fillId="0" borderId="88">
      <alignment horizontal="centerContinuous" vertical="center"/>
    </xf>
    <xf numFmtId="236" fontId="21" fillId="0" borderId="88">
      <alignment horizontal="centerContinuous" vertical="center"/>
    </xf>
    <xf numFmtId="235" fontId="21" fillId="0" borderId="88">
      <alignment horizontal="centerContinuous" vertical="center"/>
    </xf>
    <xf numFmtId="235" fontId="21" fillId="0" borderId="88">
      <alignment horizontal="centerContinuous" vertical="center"/>
    </xf>
    <xf numFmtId="235" fontId="21" fillId="0" borderId="88">
      <alignment horizontal="centerContinuous" vertical="center"/>
    </xf>
    <xf numFmtId="235" fontId="21" fillId="0" borderId="88">
      <alignment horizontal="centerContinuous" vertical="center"/>
    </xf>
    <xf numFmtId="235" fontId="21" fillId="0" borderId="88">
      <alignment horizontal="centerContinuous" vertical="center"/>
    </xf>
    <xf numFmtId="235" fontId="21" fillId="0" borderId="88">
      <alignment horizontal="centerContinuous" vertical="center"/>
    </xf>
    <xf numFmtId="176" fontId="21" fillId="0" borderId="88">
      <alignment horizontal="centerContinuous" vertical="center"/>
    </xf>
    <xf numFmtId="176" fontId="21" fillId="0" borderId="88">
      <alignment horizontal="centerContinuous" vertical="center"/>
    </xf>
    <xf numFmtId="176" fontId="21" fillId="0" borderId="88">
      <alignment horizontal="centerContinuous" vertical="center"/>
    </xf>
    <xf numFmtId="176" fontId="21" fillId="0" borderId="88">
      <alignment horizontal="centerContinuous" vertical="center"/>
    </xf>
    <xf numFmtId="0" fontId="21" fillId="0" borderId="88">
      <alignment horizontal="centerContinuous" vertical="center"/>
    </xf>
    <xf numFmtId="0" fontId="21" fillId="0" borderId="88">
      <alignment horizontal="centerContinuous" vertical="center"/>
    </xf>
    <xf numFmtId="237" fontId="21"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238" fontId="21" fillId="0" borderId="88">
      <alignment horizontal="centerContinuous" vertical="center"/>
    </xf>
    <xf numFmtId="238" fontId="21"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239" fontId="148" fillId="0" borderId="88">
      <alignment horizontal="centerContinuous" vertical="center"/>
    </xf>
    <xf numFmtId="239" fontId="148" fillId="0" borderId="88">
      <alignment horizontal="centerContinuous" vertical="center"/>
    </xf>
    <xf numFmtId="238" fontId="21" fillId="0" borderId="88">
      <alignment horizontal="centerContinuous" vertical="center"/>
    </xf>
    <xf numFmtId="238" fontId="21" fillId="0" borderId="88">
      <alignment horizontal="centerContinuous" vertical="center"/>
    </xf>
    <xf numFmtId="0" fontId="148" fillId="0" borderId="88">
      <alignment horizontal="centerContinuous" vertical="center"/>
    </xf>
    <xf numFmtId="239" fontId="148" fillId="0" borderId="88">
      <alignment horizontal="centerContinuous" vertical="center"/>
    </xf>
    <xf numFmtId="238" fontId="21" fillId="0" borderId="88">
      <alignment horizontal="centerContinuous" vertical="center"/>
    </xf>
    <xf numFmtId="238" fontId="21" fillId="0" borderId="88">
      <alignment horizontal="centerContinuous" vertical="center"/>
    </xf>
    <xf numFmtId="239" fontId="148" fillId="0" borderId="88">
      <alignment horizontal="centerContinuous" vertical="center"/>
    </xf>
    <xf numFmtId="238" fontId="21" fillId="0" borderId="88">
      <alignment horizontal="centerContinuous" vertical="center"/>
    </xf>
    <xf numFmtId="238" fontId="21" fillId="0" borderId="88">
      <alignment horizontal="centerContinuous" vertical="center"/>
    </xf>
    <xf numFmtId="240" fontId="21" fillId="0" borderId="88">
      <alignment horizontal="centerContinuous" vertical="center"/>
    </xf>
    <xf numFmtId="240" fontId="21"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237" fontId="21" fillId="0" borderId="88">
      <alignment horizontal="centerContinuous" vertical="center"/>
    </xf>
    <xf numFmtId="237" fontId="21" fillId="0" borderId="88">
      <alignment horizontal="centerContinuous" vertical="center"/>
    </xf>
    <xf numFmtId="234" fontId="16" fillId="0" borderId="88">
      <alignment horizontal="centerContinuous" vertical="center"/>
    </xf>
    <xf numFmtId="234" fontId="16" fillId="0" borderId="88">
      <alignment horizontal="centerContinuous" vertical="center"/>
    </xf>
    <xf numFmtId="241" fontId="16" fillId="0" borderId="88">
      <alignment horizontal="centerContinuous" vertical="center"/>
    </xf>
    <xf numFmtId="237" fontId="21" fillId="0" borderId="88">
      <alignment horizontal="centerContinuous" vertical="center"/>
    </xf>
    <xf numFmtId="237" fontId="21" fillId="0" borderId="88">
      <alignment horizontal="centerContinuous" vertical="center"/>
    </xf>
    <xf numFmtId="229" fontId="16" fillId="0" borderId="88">
      <alignment horizontal="centerContinuous" vertical="center"/>
    </xf>
    <xf numFmtId="193" fontId="21" fillId="0" borderId="88">
      <alignment horizontal="centerContinuous" vertical="center"/>
    </xf>
    <xf numFmtId="242" fontId="21" fillId="0" borderId="88">
      <alignment horizontal="centerContinuous" vertical="center"/>
    </xf>
    <xf numFmtId="229" fontId="16" fillId="0" borderId="88">
      <alignment horizontal="centerContinuous" vertical="center"/>
    </xf>
    <xf numFmtId="242" fontId="21" fillId="0" borderId="88">
      <alignment horizontal="centerContinuous" vertical="center"/>
    </xf>
    <xf numFmtId="242" fontId="21" fillId="0" borderId="88">
      <alignment horizontal="centerContinuous" vertical="center"/>
    </xf>
    <xf numFmtId="242" fontId="21" fillId="0" borderId="88">
      <alignment horizontal="centerContinuous" vertical="center"/>
    </xf>
    <xf numFmtId="229" fontId="16" fillId="0" borderId="88">
      <alignment horizontal="centerContinuous" vertical="center"/>
    </xf>
    <xf numFmtId="242" fontId="21" fillId="0" borderId="88">
      <alignment horizontal="centerContinuous" vertical="center"/>
    </xf>
    <xf numFmtId="229" fontId="16" fillId="0" borderId="88">
      <alignment horizontal="centerContinuous" vertical="center"/>
    </xf>
    <xf numFmtId="242" fontId="21" fillId="0" borderId="88">
      <alignment horizontal="centerContinuous" vertical="center"/>
    </xf>
    <xf numFmtId="229" fontId="16" fillId="0" borderId="88">
      <alignment horizontal="centerContinuous" vertical="center"/>
    </xf>
    <xf numFmtId="229" fontId="16" fillId="0" borderId="88">
      <alignment horizontal="centerContinuous" vertical="center"/>
    </xf>
    <xf numFmtId="242" fontId="21" fillId="0" borderId="88">
      <alignment horizontal="centerContinuous" vertical="center"/>
    </xf>
    <xf numFmtId="242" fontId="21" fillId="0" borderId="88">
      <alignment horizontal="centerContinuous" vertical="center"/>
    </xf>
    <xf numFmtId="229" fontId="16" fillId="0" borderId="88">
      <alignment horizontal="centerContinuous" vertical="center"/>
    </xf>
    <xf numFmtId="242" fontId="21" fillId="0" borderId="88">
      <alignment horizontal="centerContinuous" vertical="center"/>
    </xf>
    <xf numFmtId="229" fontId="16" fillId="0" borderId="88">
      <alignment horizontal="centerContinuous" vertical="center"/>
    </xf>
    <xf numFmtId="242" fontId="21" fillId="0" borderId="88">
      <alignment horizontal="centerContinuous" vertical="center"/>
    </xf>
    <xf numFmtId="238" fontId="21" fillId="0" borderId="88">
      <alignment horizontal="centerContinuous" vertical="center"/>
    </xf>
    <xf numFmtId="238" fontId="21" fillId="0" borderId="88">
      <alignment horizontal="centerContinuous" vertical="center"/>
    </xf>
    <xf numFmtId="238" fontId="21" fillId="0" borderId="88">
      <alignment horizontal="centerContinuous" vertical="center"/>
    </xf>
    <xf numFmtId="238" fontId="21" fillId="0" borderId="88">
      <alignment horizontal="centerContinuous" vertical="center"/>
    </xf>
    <xf numFmtId="238" fontId="21" fillId="0" borderId="88">
      <alignment horizontal="centerContinuous" vertical="center"/>
    </xf>
    <xf numFmtId="238" fontId="21" fillId="0" borderId="88">
      <alignment horizontal="centerContinuous" vertical="center"/>
    </xf>
    <xf numFmtId="238" fontId="21" fillId="0" borderId="88">
      <alignment horizontal="centerContinuous" vertical="center"/>
    </xf>
    <xf numFmtId="242" fontId="21" fillId="0" borderId="88">
      <alignment horizontal="centerContinuous" vertical="center"/>
    </xf>
    <xf numFmtId="229" fontId="16" fillId="0" borderId="88">
      <alignment horizontal="centerContinuous" vertical="center"/>
    </xf>
    <xf numFmtId="229" fontId="16" fillId="0" borderId="88">
      <alignment horizontal="centerContinuous" vertical="center"/>
    </xf>
    <xf numFmtId="242" fontId="21" fillId="0" borderId="88">
      <alignment horizontal="centerContinuous" vertical="center"/>
    </xf>
    <xf numFmtId="242" fontId="21" fillId="0" borderId="88">
      <alignment horizontal="centerContinuous" vertical="center"/>
    </xf>
    <xf numFmtId="229" fontId="16" fillId="0" borderId="88">
      <alignment horizontal="centerContinuous" vertical="center"/>
    </xf>
    <xf numFmtId="242" fontId="21" fillId="0" borderId="88">
      <alignment horizontal="centerContinuous" vertical="center"/>
    </xf>
    <xf numFmtId="229" fontId="16" fillId="0" borderId="88">
      <alignment horizontal="centerContinuous" vertical="center"/>
    </xf>
    <xf numFmtId="242" fontId="21" fillId="0" borderId="88">
      <alignment horizontal="centerContinuous" vertical="center"/>
    </xf>
    <xf numFmtId="242" fontId="21" fillId="0" borderId="88">
      <alignment horizontal="centerContinuous" vertical="center"/>
    </xf>
    <xf numFmtId="242" fontId="21" fillId="0" borderId="88">
      <alignment horizontal="centerContinuous" vertical="center"/>
    </xf>
    <xf numFmtId="229" fontId="16" fillId="0" borderId="88">
      <alignment horizontal="centerContinuous" vertical="center"/>
    </xf>
    <xf numFmtId="242" fontId="21" fillId="0" borderId="88">
      <alignment horizontal="centerContinuous" vertical="center"/>
    </xf>
    <xf numFmtId="229" fontId="16" fillId="0" borderId="88">
      <alignment horizontal="centerContinuous" vertical="center"/>
    </xf>
    <xf numFmtId="229" fontId="16" fillId="0" borderId="88">
      <alignment horizontal="centerContinuous" vertical="center"/>
    </xf>
    <xf numFmtId="229" fontId="16" fillId="0" borderId="88">
      <alignment horizontal="centerContinuous" vertical="center"/>
    </xf>
    <xf numFmtId="235" fontId="21" fillId="0" borderId="88">
      <alignment horizontal="centerContinuous" vertical="center"/>
    </xf>
    <xf numFmtId="236" fontId="21" fillId="0" borderId="88">
      <alignment horizontal="centerContinuous" vertical="center"/>
    </xf>
    <xf numFmtId="235" fontId="21" fillId="0" borderId="88">
      <alignment horizontal="centerContinuous" vertical="center"/>
    </xf>
    <xf numFmtId="235" fontId="21" fillId="0" borderId="88">
      <alignment horizontal="centerContinuous" vertical="center"/>
    </xf>
    <xf numFmtId="235" fontId="21" fillId="0" borderId="88">
      <alignment horizontal="centerContinuous" vertical="center"/>
    </xf>
    <xf numFmtId="235" fontId="21" fillId="0" borderId="88">
      <alignment horizontal="centerContinuous" vertical="center"/>
    </xf>
    <xf numFmtId="235" fontId="21" fillId="0" borderId="88">
      <alignment horizontal="centerContinuous" vertical="center"/>
    </xf>
    <xf numFmtId="235" fontId="21" fillId="0" borderId="88">
      <alignment horizontal="centerContinuous" vertical="center"/>
    </xf>
    <xf numFmtId="237" fontId="21" fillId="0" borderId="88">
      <alignment horizontal="centerContinuous" vertical="center"/>
    </xf>
    <xf numFmtId="237" fontId="21" fillId="0" borderId="88">
      <alignment horizontal="centerContinuous" vertical="center"/>
    </xf>
    <xf numFmtId="237" fontId="21" fillId="0" borderId="88">
      <alignment horizontal="centerContinuous" vertical="center"/>
    </xf>
    <xf numFmtId="237" fontId="21" fillId="0" borderId="88">
      <alignment horizontal="centerContinuous" vertical="center"/>
    </xf>
    <xf numFmtId="237" fontId="21" fillId="0" borderId="88">
      <alignment horizontal="centerContinuous" vertical="center"/>
    </xf>
    <xf numFmtId="234" fontId="16" fillId="0" borderId="88">
      <alignment horizontal="centerContinuous" vertical="center"/>
    </xf>
    <xf numFmtId="176" fontId="21" fillId="0" borderId="88">
      <alignment horizontal="centerContinuous" vertical="center"/>
    </xf>
    <xf numFmtId="176" fontId="21" fillId="0" borderId="88">
      <alignment horizontal="centerContinuous" vertical="center"/>
    </xf>
    <xf numFmtId="235" fontId="21" fillId="0" borderId="88">
      <alignment horizontal="centerContinuous" vertical="center"/>
    </xf>
    <xf numFmtId="236" fontId="21" fillId="0" borderId="88">
      <alignment horizontal="centerContinuous" vertical="center"/>
    </xf>
    <xf numFmtId="235" fontId="21" fillId="0" borderId="88">
      <alignment horizontal="centerContinuous" vertical="center"/>
    </xf>
    <xf numFmtId="235" fontId="21" fillId="0" borderId="88">
      <alignment horizontal="centerContinuous" vertical="center"/>
    </xf>
    <xf numFmtId="235" fontId="21" fillId="0" borderId="88">
      <alignment horizontal="centerContinuous" vertical="center"/>
    </xf>
    <xf numFmtId="235" fontId="21" fillId="0" borderId="88">
      <alignment horizontal="centerContinuous" vertical="center"/>
    </xf>
    <xf numFmtId="235" fontId="21" fillId="0" borderId="88">
      <alignment horizontal="centerContinuous" vertical="center"/>
    </xf>
    <xf numFmtId="235" fontId="21" fillId="0" borderId="88">
      <alignment horizontal="centerContinuous" vertical="center"/>
    </xf>
    <xf numFmtId="176" fontId="21" fillId="0" borderId="88">
      <alignment horizontal="centerContinuous" vertical="center"/>
    </xf>
    <xf numFmtId="176" fontId="21" fillId="0" borderId="88">
      <alignment horizontal="centerContinuous" vertical="center"/>
    </xf>
    <xf numFmtId="176" fontId="21" fillId="0" borderId="88">
      <alignment horizontal="centerContinuous" vertical="center"/>
    </xf>
    <xf numFmtId="176" fontId="21" fillId="0" borderId="88">
      <alignment horizontal="centerContinuous" vertical="center"/>
    </xf>
    <xf numFmtId="0" fontId="21" fillId="0" borderId="88">
      <alignment horizontal="centerContinuous" vertical="center"/>
    </xf>
    <xf numFmtId="0" fontId="21" fillId="0" borderId="88">
      <alignment horizontal="centerContinuous" vertical="center"/>
    </xf>
    <xf numFmtId="237" fontId="21"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238" fontId="21" fillId="0" borderId="88">
      <alignment horizontal="centerContinuous" vertical="center"/>
    </xf>
    <xf numFmtId="238" fontId="21"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239" fontId="148" fillId="0" borderId="88">
      <alignment horizontal="centerContinuous" vertical="center"/>
    </xf>
    <xf numFmtId="239" fontId="148" fillId="0" borderId="88">
      <alignment horizontal="centerContinuous" vertical="center"/>
    </xf>
    <xf numFmtId="238" fontId="21" fillId="0" borderId="88">
      <alignment horizontal="centerContinuous" vertical="center"/>
    </xf>
    <xf numFmtId="238" fontId="21" fillId="0" borderId="88">
      <alignment horizontal="centerContinuous" vertical="center"/>
    </xf>
    <xf numFmtId="0" fontId="148" fillId="0" borderId="88">
      <alignment horizontal="centerContinuous" vertical="center"/>
    </xf>
    <xf numFmtId="239" fontId="148" fillId="0" borderId="88">
      <alignment horizontal="centerContinuous" vertical="center"/>
    </xf>
    <xf numFmtId="238" fontId="21" fillId="0" borderId="88">
      <alignment horizontal="centerContinuous" vertical="center"/>
    </xf>
    <xf numFmtId="238" fontId="21" fillId="0" borderId="88">
      <alignment horizontal="centerContinuous" vertical="center"/>
    </xf>
    <xf numFmtId="239" fontId="148" fillId="0" borderId="88">
      <alignment horizontal="centerContinuous" vertical="center"/>
    </xf>
    <xf numFmtId="238" fontId="21" fillId="0" borderId="88">
      <alignment horizontal="centerContinuous" vertical="center"/>
    </xf>
    <xf numFmtId="238" fontId="21" fillId="0" borderId="88">
      <alignment horizontal="centerContinuous" vertical="center"/>
    </xf>
    <xf numFmtId="240" fontId="21" fillId="0" borderId="88">
      <alignment horizontal="centerContinuous" vertical="center"/>
    </xf>
    <xf numFmtId="240" fontId="21"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237" fontId="21" fillId="0" borderId="88">
      <alignment horizontal="centerContinuous" vertical="center"/>
    </xf>
    <xf numFmtId="237" fontId="21" fillId="0" borderId="88">
      <alignment horizontal="centerContinuous" vertical="center"/>
    </xf>
    <xf numFmtId="234" fontId="16" fillId="0" borderId="88">
      <alignment horizontal="centerContinuous" vertical="center"/>
    </xf>
    <xf numFmtId="234" fontId="16" fillId="0" borderId="88">
      <alignment horizontal="centerContinuous" vertical="center"/>
    </xf>
    <xf numFmtId="241" fontId="16" fillId="0" borderId="88">
      <alignment horizontal="centerContinuous" vertical="center"/>
    </xf>
    <xf numFmtId="237" fontId="21" fillId="0" borderId="88">
      <alignment horizontal="centerContinuous" vertical="center"/>
    </xf>
    <xf numFmtId="237" fontId="21" fillId="0" borderId="88">
      <alignment horizontal="centerContinuous" vertical="center"/>
    </xf>
    <xf numFmtId="229" fontId="16" fillId="0" borderId="88">
      <alignment horizontal="centerContinuous" vertical="center"/>
    </xf>
    <xf numFmtId="193" fontId="21" fillId="0" borderId="88">
      <alignment horizontal="centerContinuous" vertical="center"/>
    </xf>
    <xf numFmtId="242" fontId="21" fillId="0" borderId="88">
      <alignment horizontal="centerContinuous" vertical="center"/>
    </xf>
    <xf numFmtId="229" fontId="16" fillId="0" borderId="88">
      <alignment horizontal="centerContinuous" vertical="center"/>
    </xf>
    <xf numFmtId="242" fontId="21" fillId="0" borderId="88">
      <alignment horizontal="centerContinuous" vertical="center"/>
    </xf>
    <xf numFmtId="242" fontId="21" fillId="0" borderId="88">
      <alignment horizontal="centerContinuous" vertical="center"/>
    </xf>
    <xf numFmtId="242" fontId="21" fillId="0" borderId="88">
      <alignment horizontal="centerContinuous" vertical="center"/>
    </xf>
    <xf numFmtId="229" fontId="16" fillId="0" borderId="88">
      <alignment horizontal="centerContinuous" vertical="center"/>
    </xf>
    <xf numFmtId="242" fontId="21" fillId="0" borderId="88">
      <alignment horizontal="centerContinuous" vertical="center"/>
    </xf>
    <xf numFmtId="229" fontId="16" fillId="0" borderId="88">
      <alignment horizontal="centerContinuous" vertical="center"/>
    </xf>
    <xf numFmtId="242" fontId="21" fillId="0" borderId="88">
      <alignment horizontal="centerContinuous" vertical="center"/>
    </xf>
    <xf numFmtId="229" fontId="16" fillId="0" borderId="88">
      <alignment horizontal="centerContinuous" vertical="center"/>
    </xf>
    <xf numFmtId="229" fontId="16" fillId="0" borderId="88">
      <alignment horizontal="centerContinuous" vertical="center"/>
    </xf>
    <xf numFmtId="242" fontId="21" fillId="0" borderId="88">
      <alignment horizontal="centerContinuous" vertical="center"/>
    </xf>
    <xf numFmtId="242" fontId="21" fillId="0" borderId="88">
      <alignment horizontal="centerContinuous" vertical="center"/>
    </xf>
    <xf numFmtId="229" fontId="16" fillId="0" borderId="88">
      <alignment horizontal="centerContinuous" vertical="center"/>
    </xf>
    <xf numFmtId="242" fontId="21" fillId="0" borderId="88">
      <alignment horizontal="centerContinuous" vertical="center"/>
    </xf>
    <xf numFmtId="229" fontId="16" fillId="0" borderId="88">
      <alignment horizontal="centerContinuous" vertical="center"/>
    </xf>
    <xf numFmtId="242" fontId="21" fillId="0" borderId="88">
      <alignment horizontal="centerContinuous" vertical="center"/>
    </xf>
    <xf numFmtId="238" fontId="21" fillId="0" borderId="88">
      <alignment horizontal="centerContinuous" vertical="center"/>
    </xf>
    <xf numFmtId="238" fontId="21" fillId="0" borderId="88">
      <alignment horizontal="centerContinuous" vertical="center"/>
    </xf>
    <xf numFmtId="238" fontId="21" fillId="0" borderId="88">
      <alignment horizontal="centerContinuous" vertical="center"/>
    </xf>
    <xf numFmtId="238" fontId="21" fillId="0" borderId="88">
      <alignment horizontal="centerContinuous" vertical="center"/>
    </xf>
    <xf numFmtId="238" fontId="21" fillId="0" borderId="88">
      <alignment horizontal="centerContinuous" vertical="center"/>
    </xf>
    <xf numFmtId="238" fontId="21" fillId="0" borderId="88">
      <alignment horizontal="centerContinuous" vertical="center"/>
    </xf>
    <xf numFmtId="238" fontId="21" fillId="0" borderId="88">
      <alignment horizontal="centerContinuous" vertical="center"/>
    </xf>
    <xf numFmtId="242" fontId="21" fillId="0" borderId="88">
      <alignment horizontal="centerContinuous" vertical="center"/>
    </xf>
    <xf numFmtId="229" fontId="16" fillId="0" borderId="88">
      <alignment horizontal="centerContinuous" vertical="center"/>
    </xf>
    <xf numFmtId="229" fontId="16" fillId="0" borderId="88">
      <alignment horizontal="centerContinuous" vertical="center"/>
    </xf>
    <xf numFmtId="242" fontId="21" fillId="0" borderId="88">
      <alignment horizontal="centerContinuous" vertical="center"/>
    </xf>
    <xf numFmtId="242" fontId="21" fillId="0" borderId="88">
      <alignment horizontal="centerContinuous" vertical="center"/>
    </xf>
    <xf numFmtId="229" fontId="16" fillId="0" borderId="88">
      <alignment horizontal="centerContinuous" vertical="center"/>
    </xf>
    <xf numFmtId="242" fontId="21" fillId="0" borderId="88">
      <alignment horizontal="centerContinuous" vertical="center"/>
    </xf>
    <xf numFmtId="229" fontId="16" fillId="0" borderId="88">
      <alignment horizontal="centerContinuous" vertical="center"/>
    </xf>
    <xf numFmtId="242" fontId="21" fillId="0" borderId="88">
      <alignment horizontal="centerContinuous" vertical="center"/>
    </xf>
    <xf numFmtId="242" fontId="21" fillId="0" borderId="88">
      <alignment horizontal="centerContinuous" vertical="center"/>
    </xf>
    <xf numFmtId="242" fontId="21" fillId="0" borderId="88">
      <alignment horizontal="centerContinuous" vertical="center"/>
    </xf>
    <xf numFmtId="229" fontId="16" fillId="0" borderId="88">
      <alignment horizontal="centerContinuous" vertical="center"/>
    </xf>
    <xf numFmtId="242" fontId="21" fillId="0" borderId="88">
      <alignment horizontal="centerContinuous" vertical="center"/>
    </xf>
    <xf numFmtId="229" fontId="16" fillId="0" borderId="88">
      <alignment horizontal="centerContinuous" vertical="center"/>
    </xf>
    <xf numFmtId="229" fontId="16" fillId="0" borderId="88">
      <alignment horizontal="centerContinuous" vertical="center"/>
    </xf>
    <xf numFmtId="229" fontId="16" fillId="0" borderId="88">
      <alignment horizontal="centerContinuous" vertical="center"/>
    </xf>
    <xf numFmtId="235" fontId="21" fillId="0" borderId="88">
      <alignment horizontal="centerContinuous" vertical="center"/>
    </xf>
    <xf numFmtId="236" fontId="21" fillId="0" borderId="88">
      <alignment horizontal="centerContinuous" vertical="center"/>
    </xf>
    <xf numFmtId="235" fontId="21" fillId="0" borderId="88">
      <alignment horizontal="centerContinuous" vertical="center"/>
    </xf>
    <xf numFmtId="235" fontId="21" fillId="0" borderId="88">
      <alignment horizontal="centerContinuous" vertical="center"/>
    </xf>
    <xf numFmtId="235" fontId="21" fillId="0" borderId="88">
      <alignment horizontal="centerContinuous" vertical="center"/>
    </xf>
    <xf numFmtId="235" fontId="21" fillId="0" borderId="88">
      <alignment horizontal="centerContinuous" vertical="center"/>
    </xf>
    <xf numFmtId="235" fontId="21" fillId="0" borderId="88">
      <alignment horizontal="centerContinuous" vertical="center"/>
    </xf>
    <xf numFmtId="235" fontId="21" fillId="0" borderId="88">
      <alignment horizontal="centerContinuous" vertical="center"/>
    </xf>
    <xf numFmtId="237" fontId="21" fillId="0" borderId="88">
      <alignment horizontal="centerContinuous" vertical="center"/>
    </xf>
    <xf numFmtId="237" fontId="21" fillId="0" borderId="88">
      <alignment horizontal="centerContinuous" vertical="center"/>
    </xf>
    <xf numFmtId="237" fontId="21" fillId="0" borderId="88">
      <alignment horizontal="centerContinuous" vertical="center"/>
    </xf>
    <xf numFmtId="237" fontId="21" fillId="0" borderId="88">
      <alignment horizontal="centerContinuous" vertical="center"/>
    </xf>
    <xf numFmtId="237" fontId="21" fillId="0" borderId="88">
      <alignment horizontal="centerContinuous" vertical="center"/>
    </xf>
    <xf numFmtId="234" fontId="16" fillId="0" borderId="88">
      <alignment horizontal="centerContinuous" vertical="center"/>
    </xf>
    <xf numFmtId="233" fontId="41" fillId="0" borderId="88">
      <alignment horizontal="centerContinuous" vertical="center"/>
    </xf>
    <xf numFmtId="229" fontId="16" fillId="0" borderId="88">
      <alignment horizontal="centerContinuous" vertical="center"/>
    </xf>
    <xf numFmtId="229" fontId="16" fillId="0" borderId="88">
      <alignment horizontal="centerContinuous" vertical="center"/>
    </xf>
    <xf numFmtId="233" fontId="41" fillId="0" borderId="88">
      <alignment horizontal="centerContinuous" vertical="center"/>
    </xf>
    <xf numFmtId="233" fontId="41" fillId="0" borderId="88">
      <alignment horizontal="centerContinuous" vertical="center"/>
    </xf>
    <xf numFmtId="179" fontId="21" fillId="0" borderId="88">
      <alignment horizontal="centerContinuous" vertical="center"/>
    </xf>
    <xf numFmtId="179" fontId="21" fillId="0" borderId="88">
      <alignment horizontal="centerContinuous" vertical="center"/>
    </xf>
    <xf numFmtId="179" fontId="21" fillId="0" borderId="88">
      <alignment horizontal="centerContinuous" vertical="center"/>
    </xf>
    <xf numFmtId="179" fontId="21" fillId="0" borderId="88">
      <alignment horizontal="centerContinuous" vertical="center"/>
    </xf>
    <xf numFmtId="179" fontId="21" fillId="0" borderId="88">
      <alignment horizontal="centerContinuous" vertical="center"/>
    </xf>
    <xf numFmtId="179" fontId="21" fillId="0" borderId="88">
      <alignment horizontal="centerContinuous" vertical="center"/>
    </xf>
    <xf numFmtId="179" fontId="21" fillId="0" borderId="88">
      <alignment horizontal="centerContinuous" vertical="center"/>
    </xf>
    <xf numFmtId="179" fontId="21" fillId="0" borderId="88">
      <alignment horizontal="centerContinuous" vertical="center"/>
    </xf>
    <xf numFmtId="231" fontId="21" fillId="0" borderId="88">
      <alignment horizontal="centerContinuous" vertical="center"/>
    </xf>
    <xf numFmtId="232" fontId="21" fillId="0" borderId="88">
      <alignment horizontal="centerContinuous" vertical="center"/>
    </xf>
    <xf numFmtId="231" fontId="21" fillId="0" borderId="88">
      <alignment horizontal="centerContinuous" vertical="center"/>
    </xf>
    <xf numFmtId="231" fontId="21" fillId="0" borderId="88">
      <alignment horizontal="centerContinuous" vertical="center"/>
    </xf>
    <xf numFmtId="231" fontId="21" fillId="0" borderId="88">
      <alignment horizontal="centerContinuous" vertical="center"/>
    </xf>
    <xf numFmtId="231" fontId="21" fillId="0" borderId="88">
      <alignment horizontal="centerContinuous" vertical="center"/>
    </xf>
    <xf numFmtId="231" fontId="21" fillId="0" borderId="88">
      <alignment horizontal="centerContinuous" vertical="center"/>
    </xf>
    <xf numFmtId="231" fontId="21" fillId="0" borderId="88">
      <alignment horizontal="centerContinuous" vertical="center"/>
    </xf>
    <xf numFmtId="234" fontId="16" fillId="0" borderId="88">
      <alignment horizontal="centerContinuous" vertical="center"/>
    </xf>
    <xf numFmtId="176" fontId="21" fillId="0" borderId="88">
      <alignment horizontal="centerContinuous" vertical="center"/>
    </xf>
    <xf numFmtId="176" fontId="21" fillId="0" borderId="88">
      <alignment horizontal="centerContinuous" vertical="center"/>
    </xf>
    <xf numFmtId="235" fontId="21" fillId="0" borderId="88">
      <alignment horizontal="centerContinuous" vertical="center"/>
    </xf>
    <xf numFmtId="236" fontId="21" fillId="0" borderId="88">
      <alignment horizontal="centerContinuous" vertical="center"/>
    </xf>
    <xf numFmtId="235" fontId="21" fillId="0" borderId="88">
      <alignment horizontal="centerContinuous" vertical="center"/>
    </xf>
    <xf numFmtId="235" fontId="21" fillId="0" borderId="88">
      <alignment horizontal="centerContinuous" vertical="center"/>
    </xf>
    <xf numFmtId="235" fontId="21" fillId="0" borderId="88">
      <alignment horizontal="centerContinuous" vertical="center"/>
    </xf>
    <xf numFmtId="235" fontId="21" fillId="0" borderId="88">
      <alignment horizontal="centerContinuous" vertical="center"/>
    </xf>
    <xf numFmtId="235" fontId="21" fillId="0" borderId="88">
      <alignment horizontal="centerContinuous" vertical="center"/>
    </xf>
    <xf numFmtId="235" fontId="21" fillId="0" borderId="88">
      <alignment horizontal="centerContinuous" vertical="center"/>
    </xf>
    <xf numFmtId="176" fontId="21" fillId="0" borderId="88">
      <alignment horizontal="centerContinuous" vertical="center"/>
    </xf>
    <xf numFmtId="176" fontId="21" fillId="0" borderId="88">
      <alignment horizontal="centerContinuous" vertical="center"/>
    </xf>
    <xf numFmtId="176" fontId="21" fillId="0" borderId="88">
      <alignment horizontal="centerContinuous" vertical="center"/>
    </xf>
    <xf numFmtId="176" fontId="21" fillId="0" borderId="88">
      <alignment horizontal="centerContinuous" vertical="center"/>
    </xf>
    <xf numFmtId="0" fontId="21" fillId="0" borderId="88">
      <alignment horizontal="centerContinuous" vertical="center"/>
    </xf>
    <xf numFmtId="0" fontId="21" fillId="0" borderId="88">
      <alignment horizontal="centerContinuous" vertical="center"/>
    </xf>
    <xf numFmtId="237" fontId="21"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238" fontId="21" fillId="0" borderId="88">
      <alignment horizontal="centerContinuous" vertical="center"/>
    </xf>
    <xf numFmtId="238" fontId="21"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239" fontId="148" fillId="0" borderId="88">
      <alignment horizontal="centerContinuous" vertical="center"/>
    </xf>
    <xf numFmtId="239" fontId="148" fillId="0" borderId="88">
      <alignment horizontal="centerContinuous" vertical="center"/>
    </xf>
    <xf numFmtId="238" fontId="21" fillId="0" borderId="88">
      <alignment horizontal="centerContinuous" vertical="center"/>
    </xf>
    <xf numFmtId="238" fontId="21" fillId="0" borderId="88">
      <alignment horizontal="centerContinuous" vertical="center"/>
    </xf>
    <xf numFmtId="0" fontId="148" fillId="0" borderId="88">
      <alignment horizontal="centerContinuous" vertical="center"/>
    </xf>
    <xf numFmtId="239" fontId="148" fillId="0" borderId="88">
      <alignment horizontal="centerContinuous" vertical="center"/>
    </xf>
    <xf numFmtId="238" fontId="21" fillId="0" borderId="88">
      <alignment horizontal="centerContinuous" vertical="center"/>
    </xf>
    <xf numFmtId="238" fontId="21" fillId="0" borderId="88">
      <alignment horizontal="centerContinuous" vertical="center"/>
    </xf>
    <xf numFmtId="239" fontId="148" fillId="0" borderId="88">
      <alignment horizontal="centerContinuous" vertical="center"/>
    </xf>
    <xf numFmtId="238" fontId="21" fillId="0" borderId="88">
      <alignment horizontal="centerContinuous" vertical="center"/>
    </xf>
    <xf numFmtId="238" fontId="21" fillId="0" borderId="88">
      <alignment horizontal="centerContinuous" vertical="center"/>
    </xf>
    <xf numFmtId="240" fontId="21" fillId="0" borderId="88">
      <alignment horizontal="centerContinuous" vertical="center"/>
    </xf>
    <xf numFmtId="240" fontId="21"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237" fontId="21" fillId="0" borderId="88">
      <alignment horizontal="centerContinuous" vertical="center"/>
    </xf>
    <xf numFmtId="237" fontId="21" fillId="0" borderId="88">
      <alignment horizontal="centerContinuous" vertical="center"/>
    </xf>
    <xf numFmtId="234" fontId="16" fillId="0" borderId="88">
      <alignment horizontal="centerContinuous" vertical="center"/>
    </xf>
    <xf numFmtId="234" fontId="16" fillId="0" borderId="88">
      <alignment horizontal="centerContinuous" vertical="center"/>
    </xf>
    <xf numFmtId="241" fontId="16" fillId="0" borderId="88">
      <alignment horizontal="centerContinuous" vertical="center"/>
    </xf>
    <xf numFmtId="237" fontId="21" fillId="0" borderId="88">
      <alignment horizontal="centerContinuous" vertical="center"/>
    </xf>
    <xf numFmtId="237" fontId="21" fillId="0" borderId="88">
      <alignment horizontal="centerContinuous" vertical="center"/>
    </xf>
    <xf numFmtId="229" fontId="16" fillId="0" borderId="88">
      <alignment horizontal="centerContinuous" vertical="center"/>
    </xf>
    <xf numFmtId="193" fontId="21" fillId="0" borderId="88">
      <alignment horizontal="centerContinuous" vertical="center"/>
    </xf>
    <xf numFmtId="242" fontId="21" fillId="0" borderId="88">
      <alignment horizontal="centerContinuous" vertical="center"/>
    </xf>
    <xf numFmtId="229" fontId="16" fillId="0" borderId="88">
      <alignment horizontal="centerContinuous" vertical="center"/>
    </xf>
    <xf numFmtId="242" fontId="21" fillId="0" borderId="88">
      <alignment horizontal="centerContinuous" vertical="center"/>
    </xf>
    <xf numFmtId="242" fontId="21" fillId="0" borderId="88">
      <alignment horizontal="centerContinuous" vertical="center"/>
    </xf>
    <xf numFmtId="242" fontId="21" fillId="0" borderId="88">
      <alignment horizontal="centerContinuous" vertical="center"/>
    </xf>
    <xf numFmtId="229" fontId="16" fillId="0" borderId="88">
      <alignment horizontal="centerContinuous" vertical="center"/>
    </xf>
    <xf numFmtId="242" fontId="21" fillId="0" borderId="88">
      <alignment horizontal="centerContinuous" vertical="center"/>
    </xf>
    <xf numFmtId="229" fontId="16" fillId="0" borderId="88">
      <alignment horizontal="centerContinuous" vertical="center"/>
    </xf>
    <xf numFmtId="242" fontId="21" fillId="0" borderId="88">
      <alignment horizontal="centerContinuous" vertical="center"/>
    </xf>
    <xf numFmtId="229" fontId="16" fillId="0" borderId="88">
      <alignment horizontal="centerContinuous" vertical="center"/>
    </xf>
    <xf numFmtId="229" fontId="16" fillId="0" borderId="88">
      <alignment horizontal="centerContinuous" vertical="center"/>
    </xf>
    <xf numFmtId="242" fontId="21" fillId="0" borderId="88">
      <alignment horizontal="centerContinuous" vertical="center"/>
    </xf>
    <xf numFmtId="242" fontId="21" fillId="0" borderId="88">
      <alignment horizontal="centerContinuous" vertical="center"/>
    </xf>
    <xf numFmtId="229" fontId="16" fillId="0" borderId="88">
      <alignment horizontal="centerContinuous" vertical="center"/>
    </xf>
    <xf numFmtId="242" fontId="21" fillId="0" borderId="88">
      <alignment horizontal="centerContinuous" vertical="center"/>
    </xf>
    <xf numFmtId="229" fontId="16" fillId="0" borderId="88">
      <alignment horizontal="centerContinuous" vertical="center"/>
    </xf>
    <xf numFmtId="242" fontId="21" fillId="0" borderId="88">
      <alignment horizontal="centerContinuous" vertical="center"/>
    </xf>
    <xf numFmtId="238" fontId="21" fillId="0" borderId="88">
      <alignment horizontal="centerContinuous" vertical="center"/>
    </xf>
    <xf numFmtId="238" fontId="21" fillId="0" borderId="88">
      <alignment horizontal="centerContinuous" vertical="center"/>
    </xf>
    <xf numFmtId="238" fontId="21" fillId="0" borderId="88">
      <alignment horizontal="centerContinuous" vertical="center"/>
    </xf>
    <xf numFmtId="238" fontId="21" fillId="0" borderId="88">
      <alignment horizontal="centerContinuous" vertical="center"/>
    </xf>
    <xf numFmtId="238" fontId="21" fillId="0" borderId="88">
      <alignment horizontal="centerContinuous" vertical="center"/>
    </xf>
    <xf numFmtId="238" fontId="21" fillId="0" borderId="88">
      <alignment horizontal="centerContinuous" vertical="center"/>
    </xf>
    <xf numFmtId="238" fontId="21" fillId="0" borderId="88">
      <alignment horizontal="centerContinuous" vertical="center"/>
    </xf>
    <xf numFmtId="242" fontId="21" fillId="0" borderId="88">
      <alignment horizontal="centerContinuous" vertical="center"/>
    </xf>
    <xf numFmtId="229" fontId="16" fillId="0" borderId="88">
      <alignment horizontal="centerContinuous" vertical="center"/>
    </xf>
    <xf numFmtId="229" fontId="16" fillId="0" borderId="88">
      <alignment horizontal="centerContinuous" vertical="center"/>
    </xf>
    <xf numFmtId="242" fontId="21" fillId="0" borderId="88">
      <alignment horizontal="centerContinuous" vertical="center"/>
    </xf>
    <xf numFmtId="242" fontId="21" fillId="0" borderId="88">
      <alignment horizontal="centerContinuous" vertical="center"/>
    </xf>
    <xf numFmtId="229" fontId="16" fillId="0" borderId="88">
      <alignment horizontal="centerContinuous" vertical="center"/>
    </xf>
    <xf numFmtId="242" fontId="21" fillId="0" borderId="88">
      <alignment horizontal="centerContinuous" vertical="center"/>
    </xf>
    <xf numFmtId="229" fontId="16" fillId="0" borderId="88">
      <alignment horizontal="centerContinuous" vertical="center"/>
    </xf>
    <xf numFmtId="242" fontId="21" fillId="0" borderId="88">
      <alignment horizontal="centerContinuous" vertical="center"/>
    </xf>
    <xf numFmtId="242" fontId="21" fillId="0" borderId="88">
      <alignment horizontal="centerContinuous" vertical="center"/>
    </xf>
    <xf numFmtId="242" fontId="21" fillId="0" borderId="88">
      <alignment horizontal="centerContinuous" vertical="center"/>
    </xf>
    <xf numFmtId="229" fontId="16" fillId="0" borderId="88">
      <alignment horizontal="centerContinuous" vertical="center"/>
    </xf>
    <xf numFmtId="242" fontId="21" fillId="0" borderId="88">
      <alignment horizontal="centerContinuous" vertical="center"/>
    </xf>
    <xf numFmtId="229" fontId="16" fillId="0" borderId="88">
      <alignment horizontal="centerContinuous" vertical="center"/>
    </xf>
    <xf numFmtId="229" fontId="16" fillId="0" borderId="88">
      <alignment horizontal="centerContinuous" vertical="center"/>
    </xf>
    <xf numFmtId="229" fontId="16" fillId="0" borderId="88">
      <alignment horizontal="centerContinuous" vertical="center"/>
    </xf>
    <xf numFmtId="235" fontId="21" fillId="0" borderId="88">
      <alignment horizontal="centerContinuous" vertical="center"/>
    </xf>
    <xf numFmtId="236" fontId="21" fillId="0" borderId="88">
      <alignment horizontal="centerContinuous" vertical="center"/>
    </xf>
    <xf numFmtId="235" fontId="21" fillId="0" borderId="88">
      <alignment horizontal="centerContinuous" vertical="center"/>
    </xf>
    <xf numFmtId="235" fontId="21" fillId="0" borderId="88">
      <alignment horizontal="centerContinuous" vertical="center"/>
    </xf>
    <xf numFmtId="235" fontId="21" fillId="0" borderId="88">
      <alignment horizontal="centerContinuous" vertical="center"/>
    </xf>
    <xf numFmtId="235" fontId="21" fillId="0" borderId="88">
      <alignment horizontal="centerContinuous" vertical="center"/>
    </xf>
    <xf numFmtId="235" fontId="21" fillId="0" borderId="88">
      <alignment horizontal="centerContinuous" vertical="center"/>
    </xf>
    <xf numFmtId="235" fontId="21" fillId="0" borderId="88">
      <alignment horizontal="centerContinuous" vertical="center"/>
    </xf>
    <xf numFmtId="237" fontId="21" fillId="0" borderId="88">
      <alignment horizontal="centerContinuous" vertical="center"/>
    </xf>
    <xf numFmtId="237" fontId="21" fillId="0" borderId="88">
      <alignment horizontal="centerContinuous" vertical="center"/>
    </xf>
    <xf numFmtId="237" fontId="21" fillId="0" borderId="88">
      <alignment horizontal="centerContinuous" vertical="center"/>
    </xf>
    <xf numFmtId="237" fontId="21" fillId="0" borderId="88">
      <alignment horizontal="centerContinuous" vertical="center"/>
    </xf>
    <xf numFmtId="237" fontId="21" fillId="0" borderId="88">
      <alignment horizontal="centerContinuous" vertical="center"/>
    </xf>
    <xf numFmtId="234" fontId="16" fillId="0" borderId="88">
      <alignment horizontal="centerContinuous" vertical="center"/>
    </xf>
    <xf numFmtId="234" fontId="16" fillId="0" borderId="88">
      <alignment horizontal="centerContinuous" vertical="center"/>
    </xf>
    <xf numFmtId="176" fontId="21" fillId="0" borderId="88">
      <alignment horizontal="centerContinuous" vertical="center"/>
    </xf>
    <xf numFmtId="176" fontId="21" fillId="0" borderId="88">
      <alignment horizontal="centerContinuous" vertical="center"/>
    </xf>
    <xf numFmtId="235" fontId="21" fillId="0" borderId="88">
      <alignment horizontal="centerContinuous" vertical="center"/>
    </xf>
    <xf numFmtId="236" fontId="21" fillId="0" borderId="88">
      <alignment horizontal="centerContinuous" vertical="center"/>
    </xf>
    <xf numFmtId="235" fontId="21" fillId="0" borderId="88">
      <alignment horizontal="centerContinuous" vertical="center"/>
    </xf>
    <xf numFmtId="235" fontId="21" fillId="0" borderId="88">
      <alignment horizontal="centerContinuous" vertical="center"/>
    </xf>
    <xf numFmtId="235" fontId="21" fillId="0" borderId="88">
      <alignment horizontal="centerContinuous" vertical="center"/>
    </xf>
    <xf numFmtId="235" fontId="21" fillId="0" borderId="88">
      <alignment horizontal="centerContinuous" vertical="center"/>
    </xf>
    <xf numFmtId="235" fontId="21" fillId="0" borderId="88">
      <alignment horizontal="centerContinuous" vertical="center"/>
    </xf>
    <xf numFmtId="235" fontId="21" fillId="0" borderId="88">
      <alignment horizontal="centerContinuous" vertical="center"/>
    </xf>
    <xf numFmtId="176" fontId="21" fillId="0" borderId="88">
      <alignment horizontal="centerContinuous" vertical="center"/>
    </xf>
    <xf numFmtId="176" fontId="21" fillId="0" borderId="88">
      <alignment horizontal="centerContinuous" vertical="center"/>
    </xf>
    <xf numFmtId="176" fontId="21" fillId="0" borderId="88">
      <alignment horizontal="centerContinuous" vertical="center"/>
    </xf>
    <xf numFmtId="176" fontId="21" fillId="0" borderId="88">
      <alignment horizontal="centerContinuous" vertical="center"/>
    </xf>
    <xf numFmtId="0" fontId="21" fillId="0" borderId="88">
      <alignment horizontal="centerContinuous" vertical="center"/>
    </xf>
    <xf numFmtId="0" fontId="21" fillId="0" borderId="88">
      <alignment horizontal="centerContinuous" vertical="center"/>
    </xf>
    <xf numFmtId="237" fontId="21"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238" fontId="21" fillId="0" borderId="88">
      <alignment horizontal="centerContinuous" vertical="center"/>
    </xf>
    <xf numFmtId="238" fontId="21"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239" fontId="148" fillId="0" borderId="88">
      <alignment horizontal="centerContinuous" vertical="center"/>
    </xf>
    <xf numFmtId="239" fontId="148" fillId="0" borderId="88">
      <alignment horizontal="centerContinuous" vertical="center"/>
    </xf>
    <xf numFmtId="238" fontId="21" fillId="0" borderId="88">
      <alignment horizontal="centerContinuous" vertical="center"/>
    </xf>
    <xf numFmtId="238" fontId="21" fillId="0" borderId="88">
      <alignment horizontal="centerContinuous" vertical="center"/>
    </xf>
    <xf numFmtId="0" fontId="148" fillId="0" borderId="88">
      <alignment horizontal="centerContinuous" vertical="center"/>
    </xf>
    <xf numFmtId="239" fontId="148" fillId="0" borderId="88">
      <alignment horizontal="centerContinuous" vertical="center"/>
    </xf>
    <xf numFmtId="238" fontId="21" fillId="0" borderId="88">
      <alignment horizontal="centerContinuous" vertical="center"/>
    </xf>
    <xf numFmtId="238" fontId="21" fillId="0" borderId="88">
      <alignment horizontal="centerContinuous" vertical="center"/>
    </xf>
    <xf numFmtId="239" fontId="148" fillId="0" borderId="88">
      <alignment horizontal="centerContinuous" vertical="center"/>
    </xf>
    <xf numFmtId="238" fontId="21" fillId="0" borderId="88">
      <alignment horizontal="centerContinuous" vertical="center"/>
    </xf>
    <xf numFmtId="238" fontId="21" fillId="0" borderId="88">
      <alignment horizontal="centerContinuous" vertical="center"/>
    </xf>
    <xf numFmtId="240" fontId="21" fillId="0" borderId="88">
      <alignment horizontal="centerContinuous" vertical="center"/>
    </xf>
    <xf numFmtId="240" fontId="21"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237" fontId="21" fillId="0" borderId="88">
      <alignment horizontal="centerContinuous" vertical="center"/>
    </xf>
    <xf numFmtId="237" fontId="21" fillId="0" borderId="88">
      <alignment horizontal="centerContinuous" vertical="center"/>
    </xf>
    <xf numFmtId="234" fontId="16" fillId="0" borderId="88">
      <alignment horizontal="centerContinuous" vertical="center"/>
    </xf>
    <xf numFmtId="234" fontId="16" fillId="0" borderId="88">
      <alignment horizontal="centerContinuous" vertical="center"/>
    </xf>
    <xf numFmtId="241" fontId="16" fillId="0" borderId="88">
      <alignment horizontal="centerContinuous" vertical="center"/>
    </xf>
    <xf numFmtId="237" fontId="21" fillId="0" borderId="88">
      <alignment horizontal="centerContinuous" vertical="center"/>
    </xf>
    <xf numFmtId="237" fontId="21" fillId="0" borderId="88">
      <alignment horizontal="centerContinuous" vertical="center"/>
    </xf>
    <xf numFmtId="229" fontId="16" fillId="0" borderId="88">
      <alignment horizontal="centerContinuous" vertical="center"/>
    </xf>
    <xf numFmtId="193" fontId="21" fillId="0" borderId="88">
      <alignment horizontal="centerContinuous" vertical="center"/>
    </xf>
    <xf numFmtId="242" fontId="21" fillId="0" borderId="88">
      <alignment horizontal="centerContinuous" vertical="center"/>
    </xf>
    <xf numFmtId="229" fontId="16" fillId="0" borderId="88">
      <alignment horizontal="centerContinuous" vertical="center"/>
    </xf>
    <xf numFmtId="242" fontId="21" fillId="0" borderId="88">
      <alignment horizontal="centerContinuous" vertical="center"/>
    </xf>
    <xf numFmtId="242" fontId="21" fillId="0" borderId="88">
      <alignment horizontal="centerContinuous" vertical="center"/>
    </xf>
    <xf numFmtId="242" fontId="21" fillId="0" borderId="88">
      <alignment horizontal="centerContinuous" vertical="center"/>
    </xf>
    <xf numFmtId="229" fontId="16" fillId="0" borderId="88">
      <alignment horizontal="centerContinuous" vertical="center"/>
    </xf>
    <xf numFmtId="242" fontId="21" fillId="0" borderId="88">
      <alignment horizontal="centerContinuous" vertical="center"/>
    </xf>
    <xf numFmtId="229" fontId="16" fillId="0" borderId="88">
      <alignment horizontal="centerContinuous" vertical="center"/>
    </xf>
    <xf numFmtId="242" fontId="21" fillId="0" borderId="88">
      <alignment horizontal="centerContinuous" vertical="center"/>
    </xf>
    <xf numFmtId="229" fontId="16" fillId="0" borderId="88">
      <alignment horizontal="centerContinuous" vertical="center"/>
    </xf>
    <xf numFmtId="229" fontId="16" fillId="0" borderId="88">
      <alignment horizontal="centerContinuous" vertical="center"/>
    </xf>
    <xf numFmtId="242" fontId="21" fillId="0" borderId="88">
      <alignment horizontal="centerContinuous" vertical="center"/>
    </xf>
    <xf numFmtId="242" fontId="21" fillId="0" borderId="88">
      <alignment horizontal="centerContinuous" vertical="center"/>
    </xf>
    <xf numFmtId="229" fontId="16" fillId="0" borderId="88">
      <alignment horizontal="centerContinuous" vertical="center"/>
    </xf>
    <xf numFmtId="242" fontId="21" fillId="0" borderId="88">
      <alignment horizontal="centerContinuous" vertical="center"/>
    </xf>
    <xf numFmtId="229" fontId="16" fillId="0" borderId="88">
      <alignment horizontal="centerContinuous" vertical="center"/>
    </xf>
    <xf numFmtId="242" fontId="21" fillId="0" borderId="88">
      <alignment horizontal="centerContinuous" vertical="center"/>
    </xf>
    <xf numFmtId="238" fontId="21" fillId="0" borderId="88">
      <alignment horizontal="centerContinuous" vertical="center"/>
    </xf>
    <xf numFmtId="238" fontId="21" fillId="0" borderId="88">
      <alignment horizontal="centerContinuous" vertical="center"/>
    </xf>
    <xf numFmtId="238" fontId="21" fillId="0" borderId="88">
      <alignment horizontal="centerContinuous" vertical="center"/>
    </xf>
    <xf numFmtId="238" fontId="21" fillId="0" borderId="88">
      <alignment horizontal="centerContinuous" vertical="center"/>
    </xf>
    <xf numFmtId="238" fontId="21" fillId="0" borderId="88">
      <alignment horizontal="centerContinuous" vertical="center"/>
    </xf>
    <xf numFmtId="238" fontId="21" fillId="0" borderId="88">
      <alignment horizontal="centerContinuous" vertical="center"/>
    </xf>
    <xf numFmtId="238" fontId="21" fillId="0" borderId="88">
      <alignment horizontal="centerContinuous" vertical="center"/>
    </xf>
    <xf numFmtId="242" fontId="21" fillId="0" borderId="88">
      <alignment horizontal="centerContinuous" vertical="center"/>
    </xf>
    <xf numFmtId="229" fontId="16" fillId="0" borderId="88">
      <alignment horizontal="centerContinuous" vertical="center"/>
    </xf>
    <xf numFmtId="229" fontId="16" fillId="0" borderId="88">
      <alignment horizontal="centerContinuous" vertical="center"/>
    </xf>
    <xf numFmtId="242" fontId="21" fillId="0" borderId="88">
      <alignment horizontal="centerContinuous" vertical="center"/>
    </xf>
    <xf numFmtId="242" fontId="21" fillId="0" borderId="88">
      <alignment horizontal="centerContinuous" vertical="center"/>
    </xf>
    <xf numFmtId="229" fontId="16" fillId="0" borderId="88">
      <alignment horizontal="centerContinuous" vertical="center"/>
    </xf>
    <xf numFmtId="242" fontId="21" fillId="0" borderId="88">
      <alignment horizontal="centerContinuous" vertical="center"/>
    </xf>
    <xf numFmtId="229" fontId="16" fillId="0" borderId="88">
      <alignment horizontal="centerContinuous" vertical="center"/>
    </xf>
    <xf numFmtId="242" fontId="21" fillId="0" borderId="88">
      <alignment horizontal="centerContinuous" vertical="center"/>
    </xf>
    <xf numFmtId="242" fontId="21" fillId="0" borderId="88">
      <alignment horizontal="centerContinuous" vertical="center"/>
    </xf>
    <xf numFmtId="242" fontId="21" fillId="0" borderId="88">
      <alignment horizontal="centerContinuous" vertical="center"/>
    </xf>
    <xf numFmtId="229" fontId="16" fillId="0" borderId="88">
      <alignment horizontal="centerContinuous" vertical="center"/>
    </xf>
    <xf numFmtId="242" fontId="21" fillId="0" borderId="88">
      <alignment horizontal="centerContinuous" vertical="center"/>
    </xf>
    <xf numFmtId="229" fontId="16" fillId="0" borderId="88">
      <alignment horizontal="centerContinuous" vertical="center"/>
    </xf>
    <xf numFmtId="229" fontId="16" fillId="0" borderId="88">
      <alignment horizontal="centerContinuous" vertical="center"/>
    </xf>
    <xf numFmtId="229" fontId="16" fillId="0" borderId="88">
      <alignment horizontal="centerContinuous" vertical="center"/>
    </xf>
    <xf numFmtId="235" fontId="21" fillId="0" borderId="88">
      <alignment horizontal="centerContinuous" vertical="center"/>
    </xf>
    <xf numFmtId="236" fontId="21" fillId="0" borderId="88">
      <alignment horizontal="centerContinuous" vertical="center"/>
    </xf>
    <xf numFmtId="235" fontId="21" fillId="0" borderId="88">
      <alignment horizontal="centerContinuous" vertical="center"/>
    </xf>
    <xf numFmtId="235" fontId="21" fillId="0" borderId="88">
      <alignment horizontal="centerContinuous" vertical="center"/>
    </xf>
    <xf numFmtId="235" fontId="21" fillId="0" borderId="88">
      <alignment horizontal="centerContinuous" vertical="center"/>
    </xf>
    <xf numFmtId="235" fontId="21" fillId="0" borderId="88">
      <alignment horizontal="centerContinuous" vertical="center"/>
    </xf>
    <xf numFmtId="235" fontId="21" fillId="0" borderId="88">
      <alignment horizontal="centerContinuous" vertical="center"/>
    </xf>
    <xf numFmtId="235" fontId="21" fillId="0" borderId="88">
      <alignment horizontal="centerContinuous" vertical="center"/>
    </xf>
    <xf numFmtId="237" fontId="21" fillId="0" borderId="88">
      <alignment horizontal="centerContinuous" vertical="center"/>
    </xf>
    <xf numFmtId="237" fontId="21" fillId="0" borderId="88">
      <alignment horizontal="centerContinuous" vertical="center"/>
    </xf>
    <xf numFmtId="237" fontId="21" fillId="0" borderId="88">
      <alignment horizontal="centerContinuous" vertical="center"/>
    </xf>
    <xf numFmtId="237" fontId="21" fillId="0" borderId="88">
      <alignment horizontal="centerContinuous" vertical="center"/>
    </xf>
    <xf numFmtId="237" fontId="21" fillId="0" borderId="88">
      <alignment horizontal="centerContinuous" vertical="center"/>
    </xf>
    <xf numFmtId="234" fontId="16" fillId="0" borderId="88">
      <alignment horizontal="centerContinuous" vertical="center"/>
    </xf>
    <xf numFmtId="233" fontId="41" fillId="0" borderId="88">
      <alignment horizontal="centerContinuous" vertical="center"/>
    </xf>
    <xf numFmtId="233" fontId="41" fillId="0" borderId="88">
      <alignment horizontal="centerContinuous" vertical="center"/>
    </xf>
    <xf numFmtId="233" fontId="41" fillId="0" borderId="88">
      <alignment horizontal="centerContinuous" vertical="center"/>
    </xf>
    <xf numFmtId="243" fontId="21" fillId="0" borderId="88">
      <alignment horizontal="centerContinuous" vertical="center"/>
    </xf>
    <xf numFmtId="0" fontId="21" fillId="0" borderId="88">
      <alignment horizontal="centerContinuous" vertical="center"/>
    </xf>
    <xf numFmtId="0" fontId="21" fillId="0" borderId="88">
      <alignment horizontal="centerContinuous" vertical="center"/>
    </xf>
    <xf numFmtId="244" fontId="21" fillId="0" borderId="88">
      <alignment horizontal="centerContinuous" vertical="center"/>
    </xf>
    <xf numFmtId="244" fontId="21" fillId="0" borderId="88">
      <alignment horizontal="centerContinuous" vertical="center"/>
    </xf>
    <xf numFmtId="0" fontId="21" fillId="0" borderId="88">
      <alignment horizontal="centerContinuous" vertical="center"/>
    </xf>
    <xf numFmtId="0" fontId="21" fillId="0" borderId="88">
      <alignment horizontal="centerContinuous" vertical="center"/>
    </xf>
    <xf numFmtId="0" fontId="21" fillId="0" borderId="88">
      <alignment horizontal="centerContinuous" vertical="center"/>
    </xf>
    <xf numFmtId="0" fontId="21" fillId="0" borderId="88">
      <alignment horizontal="centerContinuous" vertical="center"/>
    </xf>
    <xf numFmtId="0" fontId="21" fillId="0" borderId="88">
      <alignment horizontal="centerContinuous" vertical="center"/>
    </xf>
    <xf numFmtId="0" fontId="21" fillId="0" borderId="88">
      <alignment horizontal="centerContinuous" vertical="center"/>
    </xf>
    <xf numFmtId="0" fontId="21" fillId="0" borderId="88">
      <alignment horizontal="centerContinuous" vertical="center"/>
    </xf>
    <xf numFmtId="0" fontId="21" fillId="0" borderId="88">
      <alignment horizontal="centerContinuous" vertical="center"/>
    </xf>
    <xf numFmtId="0" fontId="21" fillId="0" borderId="88">
      <alignment horizontal="centerContinuous" vertical="center"/>
    </xf>
    <xf numFmtId="0" fontId="21" fillId="0" borderId="88">
      <alignment horizontal="centerContinuous" vertical="center"/>
    </xf>
    <xf numFmtId="0" fontId="21" fillId="0" borderId="88">
      <alignment horizontal="centerContinuous" vertical="center"/>
    </xf>
    <xf numFmtId="0" fontId="21" fillId="0" borderId="88">
      <alignment horizontal="centerContinuous" vertical="center"/>
    </xf>
    <xf numFmtId="0" fontId="21" fillId="0" borderId="88">
      <alignment horizontal="centerContinuous" vertical="center"/>
    </xf>
    <xf numFmtId="0" fontId="21" fillId="0" borderId="88">
      <alignment horizontal="centerContinuous" vertical="center"/>
    </xf>
    <xf numFmtId="0" fontId="21" fillId="0" borderId="88">
      <alignment horizontal="centerContinuous" vertical="center"/>
    </xf>
    <xf numFmtId="0" fontId="21" fillId="0" borderId="88">
      <alignment horizontal="centerContinuous" vertical="center"/>
    </xf>
    <xf numFmtId="0" fontId="21" fillId="0" borderId="88">
      <alignment horizontal="centerContinuous" vertical="center"/>
    </xf>
    <xf numFmtId="0" fontId="21" fillId="0" borderId="88">
      <alignment horizontal="centerContinuous" vertical="center"/>
    </xf>
    <xf numFmtId="0" fontId="21" fillId="0" borderId="88">
      <alignment horizontal="centerContinuous" vertical="center"/>
    </xf>
    <xf numFmtId="0" fontId="21" fillId="0" borderId="88">
      <alignment horizontal="centerContinuous" vertical="center"/>
    </xf>
    <xf numFmtId="0" fontId="21" fillId="0" borderId="88">
      <alignment horizontal="centerContinuous" vertical="center"/>
    </xf>
    <xf numFmtId="0" fontId="21" fillId="0" borderId="88">
      <alignment horizontal="centerContinuous" vertical="center"/>
    </xf>
    <xf numFmtId="0" fontId="21" fillId="0" borderId="88">
      <alignment horizontal="centerContinuous" vertical="center"/>
    </xf>
    <xf numFmtId="0" fontId="21" fillId="0" borderId="88">
      <alignment horizontal="centerContinuous" vertical="center"/>
    </xf>
    <xf numFmtId="0" fontId="21" fillId="0" borderId="88">
      <alignment horizontal="centerContinuous" vertical="center"/>
    </xf>
    <xf numFmtId="0" fontId="21" fillId="0" borderId="88">
      <alignment horizontal="centerContinuous" vertical="center"/>
    </xf>
    <xf numFmtId="0" fontId="21" fillId="0" borderId="88">
      <alignment horizontal="centerContinuous" vertical="center"/>
    </xf>
    <xf numFmtId="0" fontId="21" fillId="0" borderId="88">
      <alignment horizontal="centerContinuous" vertical="center"/>
    </xf>
    <xf numFmtId="0" fontId="21" fillId="0" borderId="88">
      <alignment horizontal="centerContinuous" vertical="center"/>
    </xf>
    <xf numFmtId="0" fontId="21" fillId="0" borderId="88">
      <alignment horizontal="centerContinuous" vertical="center"/>
    </xf>
    <xf numFmtId="0" fontId="21" fillId="0" borderId="88">
      <alignment horizontal="centerContinuous" vertical="center"/>
    </xf>
    <xf numFmtId="0" fontId="21" fillId="0" borderId="88">
      <alignment horizontal="centerContinuous" vertical="center"/>
    </xf>
    <xf numFmtId="0" fontId="21" fillId="0" borderId="88">
      <alignment horizontal="centerContinuous" vertical="center"/>
    </xf>
    <xf numFmtId="0" fontId="21" fillId="0" borderId="88">
      <alignment horizontal="centerContinuous" vertical="center"/>
    </xf>
    <xf numFmtId="0" fontId="21" fillId="0" borderId="88">
      <alignment horizontal="centerContinuous" vertical="center"/>
    </xf>
    <xf numFmtId="0" fontId="21" fillId="0" borderId="88">
      <alignment horizontal="centerContinuous" vertical="center"/>
    </xf>
    <xf numFmtId="0" fontId="21" fillId="0" borderId="88">
      <alignment horizontal="centerContinuous" vertical="center"/>
    </xf>
    <xf numFmtId="0"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5" fontId="10" fillId="0" borderId="88">
      <alignment horizontal="centerContinuous" vertical="center"/>
    </xf>
    <xf numFmtId="246" fontId="21" fillId="0" borderId="88">
      <alignment horizontal="centerContinuous" vertical="center"/>
    </xf>
    <xf numFmtId="246" fontId="21" fillId="0" borderId="88">
      <alignment horizontal="centerContinuous" vertical="center"/>
    </xf>
    <xf numFmtId="245" fontId="10" fillId="0" borderId="88">
      <alignment horizontal="centerContinuous" vertical="center"/>
    </xf>
    <xf numFmtId="246" fontId="21" fillId="0" borderId="88">
      <alignment horizontal="centerContinuous" vertical="center"/>
    </xf>
    <xf numFmtId="246" fontId="21" fillId="0" borderId="88">
      <alignment horizontal="centerContinuous" vertical="center"/>
    </xf>
    <xf numFmtId="243" fontId="21" fillId="0" borderId="88">
      <alignment horizontal="centerContinuous" vertical="center"/>
    </xf>
    <xf numFmtId="244" fontId="21" fillId="0" borderId="88">
      <alignment horizontal="centerContinuous" vertical="center"/>
    </xf>
    <xf numFmtId="244"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4" fontId="21" fillId="0" borderId="88">
      <alignment horizontal="centerContinuous" vertical="center"/>
    </xf>
    <xf numFmtId="244"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4" fontId="21" fillId="0" borderId="88">
      <alignment horizontal="centerContinuous" vertical="center"/>
    </xf>
    <xf numFmtId="244"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4" fontId="21" fillId="0" borderId="88">
      <alignment horizontal="centerContinuous" vertical="center"/>
    </xf>
    <xf numFmtId="244"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4" fontId="21" fillId="0" borderId="88">
      <alignment horizontal="centerContinuous" vertical="center"/>
    </xf>
    <xf numFmtId="244"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4" fontId="21" fillId="0" borderId="88">
      <alignment horizontal="centerContinuous" vertical="center"/>
    </xf>
    <xf numFmtId="244"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4" fontId="21" fillId="0" borderId="88">
      <alignment horizontal="centerContinuous" vertical="center"/>
    </xf>
    <xf numFmtId="244"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4" fontId="21" fillId="0" borderId="88">
      <alignment horizontal="centerContinuous" vertical="center"/>
    </xf>
    <xf numFmtId="244"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4" fontId="21" fillId="0" borderId="88">
      <alignment horizontal="centerContinuous" vertical="center"/>
    </xf>
    <xf numFmtId="244"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243" fontId="21" fillId="0" borderId="88">
      <alignment horizontal="centerContinuous" vertical="center"/>
    </xf>
    <xf numFmtId="0" fontId="21" fillId="0" borderId="88">
      <alignment horizontal="centerContinuous" vertical="center"/>
    </xf>
    <xf numFmtId="0" fontId="21" fillId="0" borderId="88">
      <alignment horizontal="centerContinuous" vertical="center"/>
    </xf>
    <xf numFmtId="0" fontId="21" fillId="0" borderId="88">
      <alignment horizontal="centerContinuous" vertical="center"/>
    </xf>
    <xf numFmtId="0" fontId="21" fillId="0" borderId="88">
      <alignment horizontal="centerContinuous" vertical="center"/>
    </xf>
    <xf numFmtId="0" fontId="21" fillId="0" borderId="88">
      <alignment horizontal="centerContinuous" vertical="center"/>
    </xf>
    <xf numFmtId="0" fontId="21" fillId="0" borderId="88">
      <alignment horizontal="centerContinuous" vertical="center"/>
    </xf>
    <xf numFmtId="0" fontId="21" fillId="0" borderId="88">
      <alignment horizontal="centerContinuous" vertical="center"/>
    </xf>
    <xf numFmtId="0" fontId="21" fillId="0" borderId="88">
      <alignment horizontal="centerContinuous" vertical="center"/>
    </xf>
    <xf numFmtId="0" fontId="21" fillId="0" borderId="88">
      <alignment horizontal="centerContinuous" vertical="center"/>
    </xf>
    <xf numFmtId="0" fontId="21" fillId="0" borderId="88">
      <alignment horizontal="centerContinuous" vertical="center"/>
    </xf>
    <xf numFmtId="0" fontId="21" fillId="0" borderId="88">
      <alignment horizontal="centerContinuous" vertical="center"/>
    </xf>
    <xf numFmtId="0" fontId="21" fillId="0" borderId="88">
      <alignment horizontal="centerContinuous" vertical="center"/>
    </xf>
    <xf numFmtId="0" fontId="21" fillId="0" borderId="88">
      <alignment horizontal="centerContinuous" vertical="center"/>
    </xf>
    <xf numFmtId="0" fontId="21" fillId="0" borderId="88">
      <alignment horizontal="centerContinuous" vertical="center"/>
    </xf>
    <xf numFmtId="0" fontId="21" fillId="0" borderId="88">
      <alignment horizontal="centerContinuous" vertical="center"/>
    </xf>
    <xf numFmtId="0" fontId="21" fillId="0" borderId="88">
      <alignment horizontal="centerContinuous" vertical="center"/>
    </xf>
    <xf numFmtId="0" fontId="21" fillId="0" borderId="88">
      <alignment horizontal="centerContinuous" vertical="center"/>
    </xf>
    <xf numFmtId="0" fontId="21" fillId="0" borderId="88">
      <alignment horizontal="centerContinuous" vertical="center"/>
    </xf>
    <xf numFmtId="0" fontId="21" fillId="0" borderId="88">
      <alignment horizontal="centerContinuous" vertical="center"/>
    </xf>
    <xf numFmtId="233" fontId="41" fillId="0" borderId="88">
      <alignment horizontal="centerContinuous" vertical="center"/>
    </xf>
    <xf numFmtId="229" fontId="16" fillId="0" borderId="88">
      <alignment horizontal="centerContinuous" vertical="center"/>
    </xf>
    <xf numFmtId="233" fontId="21" fillId="0" borderId="88">
      <alignment horizontal="centerContinuous" vertical="center"/>
    </xf>
    <xf numFmtId="230" fontId="21" fillId="0" borderId="88">
      <alignment horizontal="centerContinuous" vertical="center"/>
    </xf>
    <xf numFmtId="230" fontId="21" fillId="0" borderId="88">
      <alignment horizontal="centerContinuous" vertical="center"/>
    </xf>
    <xf numFmtId="231" fontId="21" fillId="0" borderId="88">
      <alignment horizontal="centerContinuous" vertical="center"/>
    </xf>
    <xf numFmtId="232" fontId="21" fillId="0" borderId="88">
      <alignment horizontal="centerContinuous" vertical="center"/>
    </xf>
    <xf numFmtId="231" fontId="21" fillId="0" borderId="88">
      <alignment horizontal="centerContinuous" vertical="center"/>
    </xf>
    <xf numFmtId="231" fontId="21" fillId="0" borderId="88">
      <alignment horizontal="centerContinuous" vertical="center"/>
    </xf>
    <xf numFmtId="231" fontId="21" fillId="0" borderId="88">
      <alignment horizontal="centerContinuous" vertical="center"/>
    </xf>
    <xf numFmtId="231" fontId="21" fillId="0" borderId="88">
      <alignment horizontal="centerContinuous" vertical="center"/>
    </xf>
    <xf numFmtId="231" fontId="21" fillId="0" borderId="88">
      <alignment horizontal="centerContinuous" vertical="center"/>
    </xf>
    <xf numFmtId="231" fontId="21" fillId="0" borderId="88">
      <alignment horizontal="centerContinuous" vertical="center"/>
    </xf>
    <xf numFmtId="230" fontId="21" fillId="0" borderId="88">
      <alignment horizontal="centerContinuous" vertical="center"/>
    </xf>
    <xf numFmtId="230" fontId="21" fillId="0" borderId="88">
      <alignment horizontal="centerContinuous" vertical="center"/>
    </xf>
    <xf numFmtId="230" fontId="21" fillId="0" borderId="88">
      <alignment horizontal="centerContinuous" vertical="center"/>
    </xf>
    <xf numFmtId="230" fontId="21" fillId="0" borderId="88">
      <alignment horizontal="centerContinuous" vertical="center"/>
    </xf>
    <xf numFmtId="0" fontId="21" fillId="0" borderId="88">
      <alignment horizontal="centerContinuous" vertical="center"/>
    </xf>
    <xf numFmtId="0" fontId="21" fillId="0" borderId="88">
      <alignment horizontal="centerContinuous" vertical="center"/>
    </xf>
    <xf numFmtId="233" fontId="21" fillId="0" borderId="88">
      <alignment horizontal="centerContinuous" vertical="center"/>
    </xf>
    <xf numFmtId="233" fontId="21" fillId="0" borderId="88">
      <alignment horizontal="centerContinuous" vertical="center"/>
    </xf>
    <xf numFmtId="233" fontId="21" fillId="0" borderId="88">
      <alignment horizontal="centerContinuous" vertical="center"/>
    </xf>
    <xf numFmtId="229" fontId="16" fillId="0" borderId="88">
      <alignment horizontal="centerContinuous" vertical="center"/>
    </xf>
    <xf numFmtId="229" fontId="16" fillId="0" borderId="88">
      <alignment horizontal="centerContinuous" vertical="center"/>
    </xf>
    <xf numFmtId="233" fontId="21" fillId="0" borderId="88">
      <alignment horizontal="centerContinuous" vertical="center"/>
    </xf>
    <xf numFmtId="233" fontId="21" fillId="0" borderId="88">
      <alignment horizontal="centerContinuous" vertical="center"/>
    </xf>
    <xf numFmtId="233" fontId="21" fillId="0" borderId="88">
      <alignment horizontal="centerContinuous" vertical="center"/>
    </xf>
    <xf numFmtId="233" fontId="21" fillId="0" borderId="88">
      <alignment horizontal="centerContinuous" vertical="center"/>
    </xf>
    <xf numFmtId="179" fontId="21" fillId="0" borderId="88">
      <alignment horizontal="centerContinuous" vertical="center"/>
    </xf>
    <xf numFmtId="179" fontId="21" fillId="0" borderId="88">
      <alignment horizontal="centerContinuous" vertical="center"/>
    </xf>
    <xf numFmtId="179" fontId="21" fillId="0" borderId="88">
      <alignment horizontal="centerContinuous" vertical="center"/>
    </xf>
    <xf numFmtId="179" fontId="21" fillId="0" borderId="88">
      <alignment horizontal="centerContinuous" vertical="center"/>
    </xf>
    <xf numFmtId="179" fontId="21" fillId="0" borderId="88">
      <alignment horizontal="centerContinuous" vertical="center"/>
    </xf>
    <xf numFmtId="179" fontId="21" fillId="0" borderId="88">
      <alignment horizontal="centerContinuous" vertical="center"/>
    </xf>
    <xf numFmtId="179" fontId="21" fillId="0" borderId="88">
      <alignment horizontal="centerContinuous" vertical="center"/>
    </xf>
    <xf numFmtId="179" fontId="21" fillId="0" borderId="88">
      <alignment horizontal="centerContinuous" vertical="center"/>
    </xf>
    <xf numFmtId="231" fontId="21" fillId="0" borderId="88">
      <alignment horizontal="centerContinuous" vertical="center"/>
    </xf>
    <xf numFmtId="232" fontId="21" fillId="0" borderId="88">
      <alignment horizontal="centerContinuous" vertical="center"/>
    </xf>
    <xf numFmtId="231" fontId="21" fillId="0" borderId="88">
      <alignment horizontal="centerContinuous" vertical="center"/>
    </xf>
    <xf numFmtId="231" fontId="21" fillId="0" borderId="88">
      <alignment horizontal="centerContinuous" vertical="center"/>
    </xf>
    <xf numFmtId="231" fontId="21" fillId="0" borderId="88">
      <alignment horizontal="centerContinuous" vertical="center"/>
    </xf>
    <xf numFmtId="231" fontId="21" fillId="0" borderId="88">
      <alignment horizontal="centerContinuous" vertical="center"/>
    </xf>
    <xf numFmtId="231" fontId="21" fillId="0" borderId="88">
      <alignment horizontal="centerContinuous" vertical="center"/>
    </xf>
    <xf numFmtId="231" fontId="21" fillId="0" borderId="88">
      <alignment horizontal="centerContinuous" vertical="center"/>
    </xf>
    <xf numFmtId="233" fontId="21" fillId="0" borderId="88">
      <alignment horizontal="centerContinuous" vertical="center"/>
    </xf>
    <xf numFmtId="233" fontId="21" fillId="0" borderId="88">
      <alignment horizontal="centerContinuous" vertical="center"/>
    </xf>
    <xf numFmtId="233" fontId="21" fillId="0" borderId="88">
      <alignment horizontal="centerContinuous" vertical="center"/>
    </xf>
    <xf numFmtId="233" fontId="21" fillId="0" borderId="88">
      <alignment horizontal="centerContinuous" vertical="center"/>
    </xf>
    <xf numFmtId="233" fontId="21" fillId="0" borderId="88">
      <alignment horizontal="centerContinuous" vertical="center"/>
    </xf>
    <xf numFmtId="229" fontId="16"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0" fontId="41" fillId="0" borderId="88">
      <alignment horizontal="centerContinuous" vertical="center"/>
    </xf>
    <xf numFmtId="0" fontId="41" fillId="0" borderId="88">
      <alignment horizontal="centerContinuous" vertical="center"/>
    </xf>
    <xf numFmtId="227" fontId="147" fillId="0" borderId="88">
      <alignment horizontal="centerContinuous" vertical="center"/>
    </xf>
    <xf numFmtId="186" fontId="16" fillId="0" borderId="88">
      <alignment horizontal="centerContinuous" vertical="center"/>
    </xf>
    <xf numFmtId="186" fontId="16" fillId="0" borderId="88">
      <alignment horizontal="centerContinuous" vertical="center"/>
    </xf>
    <xf numFmtId="247" fontId="16"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183" fontId="16" fillId="0" borderId="88">
      <alignment horizontal="centerContinuous" vertical="center"/>
    </xf>
    <xf numFmtId="186" fontId="16" fillId="0" borderId="88">
      <alignment horizontal="centerContinuous" vertical="center"/>
    </xf>
    <xf numFmtId="227" fontId="147" fillId="0" borderId="88">
      <alignment horizontal="centerContinuous" vertical="center"/>
    </xf>
    <xf numFmtId="227" fontId="147" fillId="0" borderId="88">
      <alignment horizontal="centerContinuous" vertical="center"/>
    </xf>
    <xf numFmtId="183" fontId="16" fillId="0" borderId="88">
      <alignment horizontal="centerContinuous" vertical="center"/>
    </xf>
    <xf numFmtId="227" fontId="147" fillId="0" borderId="88">
      <alignment horizontal="centerContinuous" vertical="center"/>
    </xf>
    <xf numFmtId="183" fontId="16" fillId="0" borderId="88">
      <alignment horizontal="centerContinuous" vertical="center"/>
    </xf>
    <xf numFmtId="227" fontId="147" fillId="0" borderId="88">
      <alignment horizontal="centerContinuous" vertical="center"/>
    </xf>
    <xf numFmtId="0" fontId="41" fillId="0" borderId="88">
      <alignment horizontal="centerContinuous" vertical="center"/>
    </xf>
    <xf numFmtId="0" fontId="4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48" fontId="21" fillId="0" borderId="88">
      <alignment horizontal="centerContinuous" vertical="center"/>
    </xf>
    <xf numFmtId="227" fontId="147" fillId="0" borderId="88">
      <alignment horizontal="centerContinuous" vertical="center"/>
    </xf>
    <xf numFmtId="186" fontId="21" fillId="0" borderId="88">
      <alignment horizontal="centerContinuous" vertical="center"/>
    </xf>
    <xf numFmtId="248" fontId="21" fillId="0" borderId="88">
      <alignment horizontal="centerContinuous" vertical="center"/>
    </xf>
    <xf numFmtId="186" fontId="21" fillId="0" borderId="88">
      <alignment horizontal="centerContinuous" vertical="center"/>
    </xf>
    <xf numFmtId="248" fontId="21" fillId="0" borderId="88">
      <alignment horizontal="centerContinuous" vertical="center"/>
    </xf>
    <xf numFmtId="248" fontId="21" fillId="0" borderId="88">
      <alignment horizontal="centerContinuous" vertical="center"/>
    </xf>
    <xf numFmtId="248" fontId="21" fillId="0" borderId="88">
      <alignment horizontal="centerContinuous" vertical="center"/>
    </xf>
    <xf numFmtId="248" fontId="21" fillId="0" borderId="88">
      <alignment horizontal="centerContinuous" vertical="center"/>
    </xf>
    <xf numFmtId="248" fontId="21" fillId="0" borderId="88">
      <alignment horizontal="centerContinuous" vertical="center"/>
    </xf>
    <xf numFmtId="248" fontId="21" fillId="0" borderId="88">
      <alignment horizontal="centerContinuous" vertical="center"/>
    </xf>
    <xf numFmtId="179" fontId="21" fillId="0" borderId="88">
      <alignment horizontal="centerContinuous" vertical="center"/>
    </xf>
    <xf numFmtId="179" fontId="21" fillId="0" borderId="88">
      <alignment horizontal="centerContinuous" vertical="center"/>
    </xf>
    <xf numFmtId="179" fontId="21" fillId="0" borderId="88">
      <alignment horizontal="centerContinuous" vertical="center"/>
    </xf>
    <xf numFmtId="179" fontId="21" fillId="0" borderId="88">
      <alignment horizontal="centerContinuous" vertical="center"/>
    </xf>
    <xf numFmtId="179" fontId="21" fillId="0" borderId="88">
      <alignment horizontal="centerContinuous" vertical="center"/>
    </xf>
    <xf numFmtId="179" fontId="21" fillId="0" borderId="88">
      <alignment horizontal="centerContinuous" vertical="center"/>
    </xf>
    <xf numFmtId="179" fontId="21" fillId="0" borderId="88">
      <alignment horizontal="centerContinuous" vertical="center"/>
    </xf>
    <xf numFmtId="179" fontId="21" fillId="0" borderId="88">
      <alignment horizontal="centerContinuous" vertical="center"/>
    </xf>
    <xf numFmtId="179" fontId="21" fillId="0" borderId="88">
      <alignment horizontal="centerContinuous" vertical="center"/>
    </xf>
    <xf numFmtId="179" fontId="21" fillId="0" borderId="88">
      <alignment horizontal="centerContinuous" vertical="center"/>
    </xf>
    <xf numFmtId="179" fontId="21" fillId="0" borderId="88">
      <alignment horizontal="centerContinuous" vertical="center"/>
    </xf>
    <xf numFmtId="179" fontId="21" fillId="0" borderId="88">
      <alignment horizontal="centerContinuous" vertical="center"/>
    </xf>
    <xf numFmtId="179" fontId="21" fillId="0" borderId="88">
      <alignment horizontal="centerContinuous" vertical="center"/>
    </xf>
    <xf numFmtId="179" fontId="21" fillId="0" borderId="88">
      <alignment horizontal="centerContinuous" vertical="center"/>
    </xf>
    <xf numFmtId="179" fontId="21" fillId="0" borderId="88">
      <alignment horizontal="centerContinuous" vertical="center"/>
    </xf>
    <xf numFmtId="179" fontId="21" fillId="0" borderId="88">
      <alignment horizontal="centerContinuous" vertical="center"/>
    </xf>
    <xf numFmtId="227" fontId="147" fillId="0" borderId="88">
      <alignment horizontal="centerContinuous" vertical="center"/>
    </xf>
    <xf numFmtId="248" fontId="21" fillId="0" borderId="88">
      <alignment horizontal="centerContinuous" vertical="center"/>
    </xf>
    <xf numFmtId="248" fontId="21" fillId="0" borderId="88">
      <alignment horizontal="centerContinuous" vertical="center"/>
    </xf>
    <xf numFmtId="248" fontId="21" fillId="0" borderId="88">
      <alignment horizontal="centerContinuous" vertical="center"/>
    </xf>
    <xf numFmtId="248"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7" fontId="16" fillId="0" borderId="88">
      <alignment horizontal="centerContinuous" vertical="center"/>
    </xf>
    <xf numFmtId="227" fontId="16" fillId="0" borderId="88">
      <alignment horizontal="centerContinuous" vertical="center"/>
    </xf>
    <xf numFmtId="249" fontId="16" fillId="0" borderId="88">
      <alignment horizontal="centerContinuous" vertical="center"/>
    </xf>
    <xf numFmtId="227" fontId="16" fillId="0" borderId="88">
      <alignment horizontal="centerContinuous" vertical="center"/>
    </xf>
    <xf numFmtId="248" fontId="21" fillId="0" borderId="88">
      <alignment horizontal="centerContinuous" vertical="center"/>
    </xf>
    <xf numFmtId="248" fontId="21" fillId="0" borderId="88">
      <alignment horizontal="centerContinuous" vertical="center"/>
    </xf>
    <xf numFmtId="186" fontId="21" fillId="0" borderId="88">
      <alignment horizontal="centerContinuous" vertical="center"/>
    </xf>
    <xf numFmtId="186" fontId="21" fillId="0" borderId="88">
      <alignment horizontal="centerContinuous" vertical="center"/>
    </xf>
    <xf numFmtId="248" fontId="21" fillId="0" borderId="88">
      <alignment horizontal="centerContinuous" vertical="center"/>
    </xf>
    <xf numFmtId="248" fontId="21" fillId="0" borderId="88">
      <alignment horizontal="centerContinuous" vertical="center"/>
    </xf>
    <xf numFmtId="248" fontId="21" fillId="0" borderId="88">
      <alignment horizontal="centerContinuous" vertical="center"/>
    </xf>
    <xf numFmtId="248" fontId="21" fillId="0" borderId="88">
      <alignment horizontal="centerContinuous" vertical="center"/>
    </xf>
    <xf numFmtId="248" fontId="21" fillId="0" borderId="88">
      <alignment horizontal="centerContinuous" vertical="center"/>
    </xf>
    <xf numFmtId="248" fontId="21" fillId="0" borderId="88">
      <alignment horizontal="centerContinuous" vertical="center"/>
    </xf>
    <xf numFmtId="179" fontId="21" fillId="0" borderId="88">
      <alignment horizontal="centerContinuous" vertical="center"/>
    </xf>
    <xf numFmtId="179" fontId="21" fillId="0" borderId="88">
      <alignment horizontal="centerContinuous" vertical="center"/>
    </xf>
    <xf numFmtId="179" fontId="21" fillId="0" borderId="88">
      <alignment horizontal="centerContinuous" vertical="center"/>
    </xf>
    <xf numFmtId="179" fontId="21" fillId="0" borderId="88">
      <alignment horizontal="centerContinuous" vertical="center"/>
    </xf>
    <xf numFmtId="179" fontId="21" fillId="0" borderId="88">
      <alignment horizontal="centerContinuous" vertical="center"/>
    </xf>
    <xf numFmtId="179" fontId="21" fillId="0" borderId="88">
      <alignment horizontal="centerContinuous" vertical="center"/>
    </xf>
    <xf numFmtId="179" fontId="21" fillId="0" borderId="88">
      <alignment horizontal="centerContinuous" vertical="center"/>
    </xf>
    <xf numFmtId="179" fontId="21" fillId="0" borderId="88">
      <alignment horizontal="centerContinuous" vertical="center"/>
    </xf>
    <xf numFmtId="179" fontId="21" fillId="0" borderId="88">
      <alignment horizontal="centerContinuous" vertical="center"/>
    </xf>
    <xf numFmtId="179" fontId="21" fillId="0" borderId="88">
      <alignment horizontal="centerContinuous" vertical="center"/>
    </xf>
    <xf numFmtId="179" fontId="21" fillId="0" borderId="88">
      <alignment horizontal="centerContinuous" vertical="center"/>
    </xf>
    <xf numFmtId="179" fontId="21" fillId="0" borderId="88">
      <alignment horizontal="centerContinuous" vertical="center"/>
    </xf>
    <xf numFmtId="179" fontId="21" fillId="0" borderId="88">
      <alignment horizontal="centerContinuous" vertical="center"/>
    </xf>
    <xf numFmtId="179" fontId="21" fillId="0" borderId="88">
      <alignment horizontal="centerContinuous" vertical="center"/>
    </xf>
    <xf numFmtId="179" fontId="21" fillId="0" borderId="88">
      <alignment horizontal="centerContinuous" vertical="center"/>
    </xf>
    <xf numFmtId="179" fontId="21" fillId="0" borderId="88">
      <alignment horizontal="centerContinuous" vertical="center"/>
    </xf>
    <xf numFmtId="227" fontId="16" fillId="0" borderId="88">
      <alignment horizontal="centerContinuous" vertical="center"/>
    </xf>
    <xf numFmtId="248" fontId="21" fillId="0" borderId="88">
      <alignment horizontal="centerContinuous" vertical="center"/>
    </xf>
    <xf numFmtId="248" fontId="21" fillId="0" borderId="88">
      <alignment horizontal="centerContinuous" vertical="center"/>
    </xf>
    <xf numFmtId="248" fontId="21" fillId="0" borderId="88">
      <alignment horizontal="centerContinuous" vertical="center"/>
    </xf>
    <xf numFmtId="248"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0" fontId="147" fillId="0" borderId="88">
      <alignment horizontal="centerContinuous" vertical="center"/>
    </xf>
    <xf numFmtId="227" fontId="147" fillId="0" borderId="88">
      <alignment horizontal="centerContinuous" vertical="center"/>
    </xf>
    <xf numFmtId="0" fontId="16" fillId="0" borderId="88">
      <alignment horizontal="centerContinuous" vertical="center"/>
    </xf>
    <xf numFmtId="0" fontId="4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186" fontId="16"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50" fontId="21" fillId="0" borderId="88">
      <alignment horizontal="centerContinuous" vertical="center"/>
    </xf>
    <xf numFmtId="250" fontId="21" fillId="0" borderId="88">
      <alignment horizontal="centerContinuous" vertical="center"/>
    </xf>
    <xf numFmtId="250" fontId="21" fillId="0" borderId="88">
      <alignment horizontal="centerContinuous" vertical="center"/>
    </xf>
    <xf numFmtId="250" fontId="21" fillId="0" borderId="88">
      <alignment horizontal="centerContinuous" vertical="center"/>
    </xf>
    <xf numFmtId="250" fontId="21" fillId="0" borderId="88">
      <alignment horizontal="centerContinuous" vertical="center"/>
    </xf>
    <xf numFmtId="250" fontId="21" fillId="0" borderId="88">
      <alignment horizontal="centerContinuous" vertical="center"/>
    </xf>
    <xf numFmtId="250" fontId="21" fillId="0" borderId="88">
      <alignment horizontal="centerContinuous" vertical="center"/>
    </xf>
    <xf numFmtId="250"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8" fontId="21" fillId="0" borderId="88">
      <alignment horizontal="centerContinuous" vertical="center"/>
    </xf>
    <xf numFmtId="228" fontId="21" fillId="0" borderId="88">
      <alignment horizontal="centerContinuous" vertical="center"/>
    </xf>
    <xf numFmtId="228" fontId="21" fillId="0" borderId="88">
      <alignment horizontal="centerContinuous" vertical="center"/>
    </xf>
    <xf numFmtId="228" fontId="21" fillId="0" borderId="88">
      <alignment horizontal="centerContinuous" vertical="center"/>
    </xf>
    <xf numFmtId="228" fontId="21" fillId="0" borderId="88">
      <alignment horizontal="centerContinuous" vertical="center"/>
    </xf>
    <xf numFmtId="228" fontId="21" fillId="0" borderId="88">
      <alignment horizontal="centerContinuous" vertical="center"/>
    </xf>
    <xf numFmtId="228" fontId="21" fillId="0" borderId="88">
      <alignment horizontal="centerContinuous" vertical="center"/>
    </xf>
    <xf numFmtId="228" fontId="21" fillId="0" borderId="88">
      <alignment horizontal="centerContinuous" vertical="center"/>
    </xf>
    <xf numFmtId="186" fontId="16" fillId="0" borderId="88">
      <alignment horizontal="centerContinuous" vertical="center"/>
    </xf>
    <xf numFmtId="186" fontId="16"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186" fontId="16" fillId="0" borderId="88">
      <alignment horizontal="centerContinuous" vertical="center"/>
    </xf>
    <xf numFmtId="224" fontId="16" fillId="0" borderId="88">
      <alignment horizontal="centerContinuous" vertical="center"/>
    </xf>
    <xf numFmtId="236" fontId="21" fillId="0" borderId="88">
      <alignment horizontal="centerContinuous" vertical="center"/>
    </xf>
    <xf numFmtId="236" fontId="21" fillId="0" borderId="88">
      <alignment horizontal="centerContinuous" vertical="center"/>
    </xf>
    <xf numFmtId="234" fontId="16" fillId="0" borderId="88">
      <alignment horizontal="centerContinuous" vertical="center"/>
    </xf>
    <xf numFmtId="251" fontId="21" fillId="0" borderId="88">
      <alignment horizontal="centerContinuous" vertical="center"/>
    </xf>
    <xf numFmtId="252" fontId="21" fillId="0" borderId="88">
      <alignment horizontal="centerContinuous" vertical="center"/>
    </xf>
    <xf numFmtId="234" fontId="16" fillId="0" borderId="88">
      <alignment horizontal="centerContinuous" vertical="center"/>
    </xf>
    <xf numFmtId="252" fontId="21" fillId="0" borderId="88">
      <alignment horizontal="centerContinuous" vertical="center"/>
    </xf>
    <xf numFmtId="252" fontId="21" fillId="0" borderId="88">
      <alignment horizontal="centerContinuous" vertical="center"/>
    </xf>
    <xf numFmtId="252" fontId="21" fillId="0" borderId="88">
      <alignment horizontal="centerContinuous" vertical="center"/>
    </xf>
    <xf numFmtId="234" fontId="16" fillId="0" borderId="88">
      <alignment horizontal="centerContinuous" vertical="center"/>
    </xf>
    <xf numFmtId="252" fontId="21" fillId="0" borderId="88">
      <alignment horizontal="centerContinuous" vertical="center"/>
    </xf>
    <xf numFmtId="234" fontId="16" fillId="0" borderId="88">
      <alignment horizontal="centerContinuous" vertical="center"/>
    </xf>
    <xf numFmtId="252" fontId="21" fillId="0" borderId="88">
      <alignment horizontal="centerContinuous" vertical="center"/>
    </xf>
    <xf numFmtId="234" fontId="16" fillId="0" borderId="88">
      <alignment horizontal="centerContinuous" vertical="center"/>
    </xf>
    <xf numFmtId="234" fontId="16" fillId="0" borderId="88">
      <alignment horizontal="centerContinuous" vertical="center"/>
    </xf>
    <xf numFmtId="252" fontId="21" fillId="0" borderId="88">
      <alignment horizontal="centerContinuous" vertical="center"/>
    </xf>
    <xf numFmtId="252" fontId="21" fillId="0" borderId="88">
      <alignment horizontal="centerContinuous" vertical="center"/>
    </xf>
    <xf numFmtId="234" fontId="16" fillId="0" borderId="88">
      <alignment horizontal="centerContinuous" vertical="center"/>
    </xf>
    <xf numFmtId="252" fontId="21" fillId="0" borderId="88">
      <alignment horizontal="centerContinuous" vertical="center"/>
    </xf>
    <xf numFmtId="234" fontId="16" fillId="0" borderId="88">
      <alignment horizontal="centerContinuous" vertical="center"/>
    </xf>
    <xf numFmtId="252" fontId="21" fillId="0" borderId="88">
      <alignment horizontal="centerContinuous" vertical="center"/>
    </xf>
    <xf numFmtId="253" fontId="16" fillId="0" borderId="88">
      <alignment horizontal="centerContinuous" vertical="center"/>
    </xf>
    <xf numFmtId="254" fontId="21" fillId="0" borderId="88">
      <alignment horizontal="centerContinuous" vertical="center"/>
    </xf>
    <xf numFmtId="253" fontId="16" fillId="0" borderId="88">
      <alignment horizontal="centerContinuous" vertical="center"/>
    </xf>
    <xf numFmtId="254" fontId="21" fillId="0" borderId="88">
      <alignment horizontal="centerContinuous" vertical="center"/>
    </xf>
    <xf numFmtId="254" fontId="21" fillId="0" borderId="88">
      <alignment horizontal="centerContinuous" vertical="center"/>
    </xf>
    <xf numFmtId="254" fontId="21" fillId="0" borderId="88">
      <alignment horizontal="centerContinuous" vertical="center"/>
    </xf>
    <xf numFmtId="253" fontId="16" fillId="0" borderId="88">
      <alignment horizontal="centerContinuous" vertical="center"/>
    </xf>
    <xf numFmtId="254" fontId="21" fillId="0" borderId="88">
      <alignment horizontal="centerContinuous" vertical="center"/>
    </xf>
    <xf numFmtId="253" fontId="16" fillId="0" borderId="88">
      <alignment horizontal="centerContinuous" vertical="center"/>
    </xf>
    <xf numFmtId="254" fontId="21" fillId="0" borderId="88">
      <alignment horizontal="centerContinuous" vertical="center"/>
    </xf>
    <xf numFmtId="253" fontId="16" fillId="0" borderId="88">
      <alignment horizontal="centerContinuous" vertical="center"/>
    </xf>
    <xf numFmtId="253" fontId="16" fillId="0" borderId="88">
      <alignment horizontal="centerContinuous" vertical="center"/>
    </xf>
    <xf numFmtId="254" fontId="21" fillId="0" borderId="88">
      <alignment horizontal="centerContinuous" vertical="center"/>
    </xf>
    <xf numFmtId="254" fontId="21" fillId="0" borderId="88">
      <alignment horizontal="centerContinuous" vertical="center"/>
    </xf>
    <xf numFmtId="253" fontId="16" fillId="0" borderId="88">
      <alignment horizontal="centerContinuous" vertical="center"/>
    </xf>
    <xf numFmtId="254" fontId="21" fillId="0" borderId="88">
      <alignment horizontal="centerContinuous" vertical="center"/>
    </xf>
    <xf numFmtId="253" fontId="16" fillId="0" borderId="88">
      <alignment horizontal="centerContinuous" vertical="center"/>
    </xf>
    <xf numFmtId="254" fontId="21" fillId="0" borderId="88">
      <alignment horizontal="centerContinuous" vertical="center"/>
    </xf>
    <xf numFmtId="254" fontId="21" fillId="0" borderId="88">
      <alignment horizontal="centerContinuous" vertical="center"/>
    </xf>
    <xf numFmtId="253" fontId="16" fillId="0" borderId="88">
      <alignment horizontal="centerContinuous" vertical="center"/>
    </xf>
    <xf numFmtId="253" fontId="16" fillId="0" borderId="88">
      <alignment horizontal="centerContinuous" vertical="center"/>
    </xf>
    <xf numFmtId="254" fontId="21" fillId="0" borderId="88">
      <alignment horizontal="centerContinuous" vertical="center"/>
    </xf>
    <xf numFmtId="254" fontId="21" fillId="0" borderId="88">
      <alignment horizontal="centerContinuous" vertical="center"/>
    </xf>
    <xf numFmtId="253" fontId="16" fillId="0" borderId="88">
      <alignment horizontal="centerContinuous" vertical="center"/>
    </xf>
    <xf numFmtId="254" fontId="21" fillId="0" borderId="88">
      <alignment horizontal="centerContinuous" vertical="center"/>
    </xf>
    <xf numFmtId="253" fontId="16" fillId="0" borderId="88">
      <alignment horizontal="centerContinuous" vertical="center"/>
    </xf>
    <xf numFmtId="254" fontId="21" fillId="0" borderId="88">
      <alignment horizontal="centerContinuous" vertical="center"/>
    </xf>
    <xf numFmtId="254" fontId="21" fillId="0" borderId="88">
      <alignment horizontal="centerContinuous" vertical="center"/>
    </xf>
    <xf numFmtId="254" fontId="21" fillId="0" borderId="88">
      <alignment horizontal="centerContinuous" vertical="center"/>
    </xf>
    <xf numFmtId="253" fontId="16" fillId="0" borderId="88">
      <alignment horizontal="centerContinuous" vertical="center"/>
    </xf>
    <xf numFmtId="254" fontId="21" fillId="0" borderId="88">
      <alignment horizontal="centerContinuous" vertical="center"/>
    </xf>
    <xf numFmtId="253" fontId="16" fillId="0" borderId="88">
      <alignment horizontal="centerContinuous" vertical="center"/>
    </xf>
    <xf numFmtId="253" fontId="16" fillId="0" borderId="88">
      <alignment horizontal="centerContinuous" vertical="center"/>
    </xf>
    <xf numFmtId="253" fontId="16" fillId="0" borderId="88">
      <alignment horizontal="centerContinuous" vertical="center"/>
    </xf>
    <xf numFmtId="252" fontId="21" fillId="0" borderId="88">
      <alignment horizontal="centerContinuous" vertical="center"/>
    </xf>
    <xf numFmtId="234" fontId="16" fillId="0" borderId="88">
      <alignment horizontal="centerContinuous" vertical="center"/>
    </xf>
    <xf numFmtId="234" fontId="16" fillId="0" borderId="88">
      <alignment horizontal="centerContinuous" vertical="center"/>
    </xf>
    <xf numFmtId="252" fontId="21" fillId="0" borderId="88">
      <alignment horizontal="centerContinuous" vertical="center"/>
    </xf>
    <xf numFmtId="252" fontId="21" fillId="0" borderId="88">
      <alignment horizontal="centerContinuous" vertical="center"/>
    </xf>
    <xf numFmtId="234" fontId="16" fillId="0" borderId="88">
      <alignment horizontal="centerContinuous" vertical="center"/>
    </xf>
    <xf numFmtId="252" fontId="21" fillId="0" borderId="88">
      <alignment horizontal="centerContinuous" vertical="center"/>
    </xf>
    <xf numFmtId="234" fontId="16" fillId="0" borderId="88">
      <alignment horizontal="centerContinuous" vertical="center"/>
    </xf>
    <xf numFmtId="252" fontId="21" fillId="0" borderId="88">
      <alignment horizontal="centerContinuous" vertical="center"/>
    </xf>
    <xf numFmtId="252" fontId="21" fillId="0" borderId="88">
      <alignment horizontal="centerContinuous" vertical="center"/>
    </xf>
    <xf numFmtId="252" fontId="21" fillId="0" borderId="88">
      <alignment horizontal="centerContinuous" vertical="center"/>
    </xf>
    <xf numFmtId="234" fontId="16" fillId="0" borderId="88">
      <alignment horizontal="centerContinuous" vertical="center"/>
    </xf>
    <xf numFmtId="252" fontId="21" fillId="0" borderId="88">
      <alignment horizontal="centerContinuous" vertical="center"/>
    </xf>
    <xf numFmtId="234" fontId="16" fillId="0" borderId="88">
      <alignment horizontal="centerContinuous" vertical="center"/>
    </xf>
    <xf numFmtId="234" fontId="16" fillId="0" borderId="88">
      <alignment horizontal="centerContinuous" vertical="center"/>
    </xf>
    <xf numFmtId="234" fontId="16" fillId="0" borderId="88">
      <alignment horizontal="centerContinuous" vertical="center"/>
    </xf>
    <xf numFmtId="236" fontId="21" fillId="0" borderId="88">
      <alignment horizontal="centerContinuous" vertical="center"/>
    </xf>
    <xf numFmtId="236" fontId="21" fillId="0" borderId="88">
      <alignment horizontal="centerContinuous" vertical="center"/>
    </xf>
    <xf numFmtId="236" fontId="21" fillId="0" borderId="88">
      <alignment horizontal="centerContinuous" vertical="center"/>
    </xf>
    <xf numFmtId="236" fontId="21" fillId="0" borderId="88">
      <alignment horizontal="centerContinuous" vertical="center"/>
    </xf>
    <xf numFmtId="0" fontId="21" fillId="0" borderId="88">
      <alignment horizontal="centerContinuous" vertical="center"/>
    </xf>
    <xf numFmtId="0" fontId="21" fillId="0" borderId="88">
      <alignment horizontal="centerContinuous" vertical="center"/>
    </xf>
    <xf numFmtId="235" fontId="21"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194" fontId="21" fillId="0" borderId="88">
      <alignment horizontal="centerContinuous" vertical="center"/>
    </xf>
    <xf numFmtId="194" fontId="21"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255" fontId="148" fillId="0" borderId="88">
      <alignment horizontal="centerContinuous" vertical="center"/>
    </xf>
    <xf numFmtId="255" fontId="148" fillId="0" borderId="88">
      <alignment horizontal="centerContinuous" vertical="center"/>
    </xf>
    <xf numFmtId="194" fontId="21" fillId="0" borderId="88">
      <alignment horizontal="centerContinuous" vertical="center"/>
    </xf>
    <xf numFmtId="194" fontId="21" fillId="0" borderId="88">
      <alignment horizontal="centerContinuous" vertical="center"/>
    </xf>
    <xf numFmtId="0" fontId="148" fillId="0" borderId="88">
      <alignment horizontal="centerContinuous" vertical="center"/>
    </xf>
    <xf numFmtId="255" fontId="148" fillId="0" borderId="88">
      <alignment horizontal="centerContinuous" vertical="center"/>
    </xf>
    <xf numFmtId="194" fontId="21" fillId="0" borderId="88">
      <alignment horizontal="centerContinuous" vertical="center"/>
    </xf>
    <xf numFmtId="194" fontId="21" fillId="0" borderId="88">
      <alignment horizontal="centerContinuous" vertical="center"/>
    </xf>
    <xf numFmtId="255" fontId="148" fillId="0" borderId="88">
      <alignment horizontal="centerContinuous" vertical="center"/>
    </xf>
    <xf numFmtId="194" fontId="21" fillId="0" borderId="88">
      <alignment horizontal="centerContinuous" vertical="center"/>
    </xf>
    <xf numFmtId="194" fontId="21" fillId="0" borderId="88">
      <alignment horizontal="centerContinuous" vertical="center"/>
    </xf>
    <xf numFmtId="256" fontId="21" fillId="0" borderId="88">
      <alignment horizontal="centerContinuous" vertical="center"/>
    </xf>
    <xf numFmtId="256" fontId="21"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235" fontId="21" fillId="0" borderId="88">
      <alignment horizontal="centerContinuous" vertical="center"/>
    </xf>
    <xf numFmtId="235" fontId="21" fillId="0" borderId="88">
      <alignment horizontal="centerContinuous" vertical="center"/>
    </xf>
    <xf numFmtId="224" fontId="16" fillId="0" borderId="88">
      <alignment horizontal="centerContinuous" vertical="center"/>
    </xf>
    <xf numFmtId="224" fontId="16" fillId="0" borderId="88">
      <alignment horizontal="centerContinuous" vertical="center"/>
    </xf>
    <xf numFmtId="257" fontId="16" fillId="0" borderId="88">
      <alignment horizontal="centerContinuous" vertical="center"/>
    </xf>
    <xf numFmtId="235" fontId="21" fillId="0" borderId="88">
      <alignment horizontal="centerContinuous" vertical="center"/>
    </xf>
    <xf numFmtId="235" fontId="21" fillId="0" borderId="88">
      <alignment horizontal="centerContinuous" vertical="center"/>
    </xf>
    <xf numFmtId="185" fontId="21" fillId="0" borderId="88">
      <alignment horizontal="centerContinuous" vertical="center"/>
    </xf>
    <xf numFmtId="185" fontId="21" fillId="0" borderId="88">
      <alignment horizontal="centerContinuous" vertical="center"/>
    </xf>
    <xf numFmtId="185" fontId="21" fillId="0" borderId="88">
      <alignment horizontal="centerContinuous" vertical="center"/>
    </xf>
    <xf numFmtId="185" fontId="21" fillId="0" borderId="88">
      <alignment horizontal="centerContinuous" vertical="center"/>
    </xf>
    <xf numFmtId="185" fontId="21" fillId="0" borderId="88">
      <alignment horizontal="centerContinuous" vertical="center"/>
    </xf>
    <xf numFmtId="185" fontId="21" fillId="0" borderId="88">
      <alignment horizontal="centerContinuous" vertical="center"/>
    </xf>
    <xf numFmtId="185" fontId="21" fillId="0" borderId="88">
      <alignment horizontal="centerContinuous" vertical="center"/>
    </xf>
    <xf numFmtId="185" fontId="21" fillId="0" borderId="88">
      <alignment horizontal="centerContinuous" vertical="center"/>
    </xf>
    <xf numFmtId="249" fontId="16" fillId="0" borderId="88">
      <alignment horizontal="centerContinuous" vertical="center"/>
    </xf>
    <xf numFmtId="258" fontId="21" fillId="0" borderId="88">
      <alignment horizontal="centerContinuous" vertical="center"/>
    </xf>
    <xf numFmtId="235" fontId="21" fillId="0" borderId="88">
      <alignment horizontal="centerContinuous" vertical="center"/>
    </xf>
    <xf numFmtId="259" fontId="16" fillId="0" borderId="88">
      <alignment horizontal="centerContinuous" vertical="center"/>
    </xf>
    <xf numFmtId="0" fontId="16" fillId="0" borderId="88">
      <alignment horizontal="centerContinuous" vertical="center"/>
    </xf>
    <xf numFmtId="192" fontId="21" fillId="0" borderId="88">
      <alignment horizontal="centerContinuous" vertical="center"/>
    </xf>
    <xf numFmtId="192" fontId="21" fillId="0" borderId="88">
      <alignment horizontal="centerContinuous" vertical="center"/>
    </xf>
    <xf numFmtId="0" fontId="16" fillId="0" borderId="88">
      <alignment horizontal="centerContinuous" vertical="center"/>
    </xf>
    <xf numFmtId="0" fontId="16" fillId="0" borderId="88">
      <alignment horizontal="centerContinuous" vertical="center"/>
    </xf>
    <xf numFmtId="235" fontId="21" fillId="0" borderId="88">
      <alignment horizontal="centerContinuous" vertical="center"/>
    </xf>
    <xf numFmtId="235" fontId="21" fillId="0" borderId="88">
      <alignment horizontal="centerContinuous" vertical="center"/>
    </xf>
    <xf numFmtId="235" fontId="21" fillId="0" borderId="88">
      <alignment horizontal="centerContinuous" vertical="center"/>
    </xf>
    <xf numFmtId="235" fontId="21" fillId="0" borderId="88">
      <alignment horizontal="centerContinuous" vertical="center"/>
    </xf>
    <xf numFmtId="224" fontId="16" fillId="0" borderId="88">
      <alignment horizontal="centerContinuous" vertical="center"/>
    </xf>
    <xf numFmtId="260" fontId="21" fillId="0" borderId="88">
      <alignment horizontal="centerContinuous" vertical="center"/>
    </xf>
    <xf numFmtId="260" fontId="21" fillId="0" borderId="88">
      <alignment horizontal="centerContinuous" vertical="center"/>
    </xf>
    <xf numFmtId="260" fontId="21" fillId="0" borderId="88">
      <alignment horizontal="centerContinuous" vertical="center"/>
    </xf>
    <xf numFmtId="260" fontId="21" fillId="0" borderId="88">
      <alignment horizontal="centerContinuous" vertical="center"/>
    </xf>
    <xf numFmtId="260" fontId="21" fillId="0" borderId="88">
      <alignment horizontal="centerContinuous" vertical="center"/>
    </xf>
    <xf numFmtId="260" fontId="21" fillId="0" borderId="88">
      <alignment horizontal="centerContinuous" vertical="center"/>
    </xf>
    <xf numFmtId="260" fontId="21" fillId="0" borderId="88">
      <alignment horizontal="centerContinuous" vertical="center"/>
    </xf>
    <xf numFmtId="260" fontId="21" fillId="0" borderId="88">
      <alignment horizontal="centerContinuous" vertical="center"/>
    </xf>
    <xf numFmtId="260" fontId="21" fillId="0" borderId="88">
      <alignment horizontal="centerContinuous" vertical="center"/>
    </xf>
    <xf numFmtId="260" fontId="21" fillId="0" borderId="88">
      <alignment horizontal="centerContinuous" vertical="center"/>
    </xf>
    <xf numFmtId="260" fontId="21" fillId="0" borderId="88">
      <alignment horizontal="centerContinuous" vertical="center"/>
    </xf>
    <xf numFmtId="260" fontId="21" fillId="0" borderId="88">
      <alignment horizontal="centerContinuous" vertical="center"/>
    </xf>
    <xf numFmtId="260" fontId="21" fillId="0" borderId="88">
      <alignment horizontal="centerContinuous" vertical="center"/>
    </xf>
    <xf numFmtId="260" fontId="21" fillId="0" borderId="88">
      <alignment horizontal="centerContinuous" vertical="center"/>
    </xf>
    <xf numFmtId="260" fontId="21" fillId="0" borderId="88">
      <alignment horizontal="centerContinuous" vertical="center"/>
    </xf>
    <xf numFmtId="260" fontId="21" fillId="0" borderId="88">
      <alignment horizontal="centerContinuous" vertical="center"/>
    </xf>
    <xf numFmtId="260" fontId="21" fillId="0" borderId="88">
      <alignment horizontal="centerContinuous" vertical="center"/>
    </xf>
    <xf numFmtId="260" fontId="21" fillId="0" borderId="88">
      <alignment horizontal="centerContinuous" vertical="center"/>
    </xf>
    <xf numFmtId="260"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227" fontId="147"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186" fontId="16" fillId="0" borderId="88">
      <alignment horizontal="centerContinuous" vertical="center"/>
    </xf>
    <xf numFmtId="226" fontId="21" fillId="0" borderId="88">
      <alignment horizontal="centerContinuous" vertical="center"/>
    </xf>
    <xf numFmtId="226" fontId="21" fillId="0" borderId="88">
      <alignment horizontal="centerContinuous" vertical="center"/>
    </xf>
    <xf numFmtId="186" fontId="16" fillId="0" borderId="88">
      <alignment horizontal="centerContinuous" vertical="center"/>
    </xf>
    <xf numFmtId="179" fontId="21" fillId="0" borderId="88">
      <alignment horizontal="centerContinuous" vertical="center"/>
    </xf>
    <xf numFmtId="179" fontId="21" fillId="0" borderId="88">
      <alignment horizontal="centerContinuous" vertical="center"/>
    </xf>
    <xf numFmtId="227" fontId="147"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224" fontId="16" fillId="0" borderId="88">
      <alignment horizontal="centerContinuous" vertical="center"/>
    </xf>
    <xf numFmtId="0" fontId="41" fillId="0" borderId="88">
      <alignment horizontal="centerContinuous" vertical="center"/>
    </xf>
    <xf numFmtId="229" fontId="16" fillId="0" borderId="88">
      <alignment horizontal="centerContinuous" vertical="center"/>
    </xf>
    <xf numFmtId="230" fontId="21" fillId="0" borderId="88">
      <alignment horizontal="centerContinuous" vertical="center"/>
    </xf>
    <xf numFmtId="230" fontId="21" fillId="0" borderId="88">
      <alignment horizontal="centerContinuous" vertical="center"/>
    </xf>
    <xf numFmtId="231" fontId="21" fillId="0" borderId="88">
      <alignment horizontal="centerContinuous" vertical="center"/>
    </xf>
    <xf numFmtId="232" fontId="21" fillId="0" borderId="88">
      <alignment horizontal="centerContinuous" vertical="center"/>
    </xf>
    <xf numFmtId="231" fontId="21" fillId="0" borderId="88">
      <alignment horizontal="centerContinuous" vertical="center"/>
    </xf>
    <xf numFmtId="231" fontId="21" fillId="0" borderId="88">
      <alignment horizontal="centerContinuous" vertical="center"/>
    </xf>
    <xf numFmtId="231" fontId="21" fillId="0" borderId="88">
      <alignment horizontal="centerContinuous" vertical="center"/>
    </xf>
    <xf numFmtId="231" fontId="21" fillId="0" borderId="88">
      <alignment horizontal="centerContinuous" vertical="center"/>
    </xf>
    <xf numFmtId="231" fontId="21" fillId="0" borderId="88">
      <alignment horizontal="centerContinuous" vertical="center"/>
    </xf>
    <xf numFmtId="231" fontId="21" fillId="0" borderId="88">
      <alignment horizontal="centerContinuous" vertical="center"/>
    </xf>
    <xf numFmtId="230" fontId="21" fillId="0" borderId="88">
      <alignment horizontal="centerContinuous" vertical="center"/>
    </xf>
    <xf numFmtId="230" fontId="21" fillId="0" borderId="88">
      <alignment horizontal="centerContinuous" vertical="center"/>
    </xf>
    <xf numFmtId="230" fontId="21" fillId="0" borderId="88">
      <alignment horizontal="centerContinuous" vertical="center"/>
    </xf>
    <xf numFmtId="230" fontId="21" fillId="0" borderId="88">
      <alignment horizontal="centerContinuous" vertical="center"/>
    </xf>
    <xf numFmtId="0" fontId="21" fillId="0" borderId="88">
      <alignment horizontal="centerContinuous" vertical="center"/>
    </xf>
    <xf numFmtId="0" fontId="21" fillId="0" borderId="88">
      <alignment horizontal="centerContinuous" vertical="center"/>
    </xf>
    <xf numFmtId="233" fontId="41" fillId="0" borderId="88">
      <alignment horizontal="centerContinuous" vertical="center"/>
    </xf>
    <xf numFmtId="233" fontId="41" fillId="0" borderId="88">
      <alignment horizontal="centerContinuous" vertical="center"/>
    </xf>
    <xf numFmtId="233" fontId="41" fillId="0" borderId="88">
      <alignment horizontal="centerContinuous" vertical="center"/>
    </xf>
    <xf numFmtId="229" fontId="16" fillId="0" borderId="88">
      <alignment horizontal="centerContinuous" vertical="center"/>
    </xf>
    <xf numFmtId="229" fontId="16" fillId="0" borderId="88">
      <alignment horizontal="centerContinuous" vertical="center"/>
    </xf>
    <xf numFmtId="233" fontId="41" fillId="0" borderId="88">
      <alignment horizontal="centerContinuous" vertical="center"/>
    </xf>
    <xf numFmtId="233" fontId="41" fillId="0" borderId="88">
      <alignment horizontal="centerContinuous" vertical="center"/>
    </xf>
    <xf numFmtId="179" fontId="21" fillId="0" borderId="88">
      <alignment horizontal="centerContinuous" vertical="center"/>
    </xf>
    <xf numFmtId="179" fontId="21" fillId="0" borderId="88">
      <alignment horizontal="centerContinuous" vertical="center"/>
    </xf>
    <xf numFmtId="179" fontId="21" fillId="0" borderId="88">
      <alignment horizontal="centerContinuous" vertical="center"/>
    </xf>
    <xf numFmtId="179" fontId="21" fillId="0" borderId="88">
      <alignment horizontal="centerContinuous" vertical="center"/>
    </xf>
    <xf numFmtId="179" fontId="21" fillId="0" borderId="88">
      <alignment horizontal="centerContinuous" vertical="center"/>
    </xf>
    <xf numFmtId="179" fontId="21" fillId="0" borderId="88">
      <alignment horizontal="centerContinuous" vertical="center"/>
    </xf>
    <xf numFmtId="179" fontId="21" fillId="0" borderId="88">
      <alignment horizontal="centerContinuous" vertical="center"/>
    </xf>
    <xf numFmtId="179" fontId="21" fillId="0" borderId="88">
      <alignment horizontal="centerContinuous" vertical="center"/>
    </xf>
    <xf numFmtId="231" fontId="21" fillId="0" borderId="88">
      <alignment horizontal="centerContinuous" vertical="center"/>
    </xf>
    <xf numFmtId="232" fontId="21" fillId="0" borderId="88">
      <alignment horizontal="centerContinuous" vertical="center"/>
    </xf>
    <xf numFmtId="231" fontId="21" fillId="0" borderId="88">
      <alignment horizontal="centerContinuous" vertical="center"/>
    </xf>
    <xf numFmtId="231" fontId="21" fillId="0" borderId="88">
      <alignment horizontal="centerContinuous" vertical="center"/>
    </xf>
    <xf numFmtId="231" fontId="21" fillId="0" borderId="88">
      <alignment horizontal="centerContinuous" vertical="center"/>
    </xf>
    <xf numFmtId="231" fontId="21" fillId="0" borderId="88">
      <alignment horizontal="centerContinuous" vertical="center"/>
    </xf>
    <xf numFmtId="231" fontId="21" fillId="0" borderId="88">
      <alignment horizontal="centerContinuous" vertical="center"/>
    </xf>
    <xf numFmtId="231" fontId="21" fillId="0" borderId="88">
      <alignment horizontal="centerContinuous" vertical="center"/>
    </xf>
    <xf numFmtId="233" fontId="41" fillId="0" borderId="88">
      <alignment horizontal="centerContinuous" vertical="center"/>
    </xf>
    <xf numFmtId="233" fontId="41" fillId="0" borderId="88">
      <alignment horizontal="centerContinuous" vertical="center"/>
    </xf>
    <xf numFmtId="233" fontId="41" fillId="0" borderId="88">
      <alignment horizontal="centerContinuous" vertical="center"/>
    </xf>
    <xf numFmtId="233" fontId="41" fillId="0" borderId="88">
      <alignment horizontal="centerContinuous" vertical="center"/>
    </xf>
    <xf numFmtId="233" fontId="41" fillId="0" borderId="88">
      <alignment horizontal="centerContinuous" vertical="center"/>
    </xf>
    <xf numFmtId="233" fontId="41" fillId="0" borderId="88">
      <alignment horizontal="centerContinuous" vertical="center"/>
    </xf>
    <xf numFmtId="233" fontId="41" fillId="0" borderId="88">
      <alignment horizontal="centerContinuous" vertical="center"/>
    </xf>
    <xf numFmtId="233" fontId="41" fillId="0" borderId="88">
      <alignment horizontal="centerContinuous" vertical="center"/>
    </xf>
    <xf numFmtId="233" fontId="41" fillId="0" borderId="88">
      <alignment horizontal="centerContinuous" vertical="center"/>
    </xf>
    <xf numFmtId="233" fontId="41" fillId="0" borderId="88">
      <alignment horizontal="centerContinuous" vertical="center"/>
    </xf>
    <xf numFmtId="229" fontId="16" fillId="0" borderId="88">
      <alignment horizontal="centerContinuous" vertical="center"/>
    </xf>
    <xf numFmtId="0" fontId="41" fillId="0" borderId="88">
      <alignment horizontal="centerContinuous" vertical="center"/>
    </xf>
    <xf numFmtId="0" fontId="41" fillId="0" borderId="88">
      <alignment horizontal="centerContinuous" vertical="center"/>
    </xf>
    <xf numFmtId="236" fontId="21" fillId="0" borderId="88">
      <alignment horizontal="centerContinuous" vertical="center"/>
    </xf>
    <xf numFmtId="236" fontId="21" fillId="0" borderId="88">
      <alignment horizontal="centerContinuous" vertical="center"/>
    </xf>
    <xf numFmtId="234" fontId="16" fillId="0" borderId="88">
      <alignment horizontal="centerContinuous" vertical="center"/>
    </xf>
    <xf numFmtId="251" fontId="21" fillId="0" borderId="88">
      <alignment horizontal="centerContinuous" vertical="center"/>
    </xf>
    <xf numFmtId="252" fontId="21" fillId="0" borderId="88">
      <alignment horizontal="centerContinuous" vertical="center"/>
    </xf>
    <xf numFmtId="234" fontId="16" fillId="0" borderId="88">
      <alignment horizontal="centerContinuous" vertical="center"/>
    </xf>
    <xf numFmtId="252" fontId="21" fillId="0" borderId="88">
      <alignment horizontal="centerContinuous" vertical="center"/>
    </xf>
    <xf numFmtId="252" fontId="21" fillId="0" borderId="88">
      <alignment horizontal="centerContinuous" vertical="center"/>
    </xf>
    <xf numFmtId="252" fontId="21" fillId="0" borderId="88">
      <alignment horizontal="centerContinuous" vertical="center"/>
    </xf>
    <xf numFmtId="234" fontId="16" fillId="0" borderId="88">
      <alignment horizontal="centerContinuous" vertical="center"/>
    </xf>
    <xf numFmtId="252" fontId="21" fillId="0" borderId="88">
      <alignment horizontal="centerContinuous" vertical="center"/>
    </xf>
    <xf numFmtId="234" fontId="16" fillId="0" borderId="88">
      <alignment horizontal="centerContinuous" vertical="center"/>
    </xf>
    <xf numFmtId="252" fontId="21" fillId="0" borderId="88">
      <alignment horizontal="centerContinuous" vertical="center"/>
    </xf>
    <xf numFmtId="234" fontId="16" fillId="0" borderId="88">
      <alignment horizontal="centerContinuous" vertical="center"/>
    </xf>
    <xf numFmtId="234" fontId="16" fillId="0" borderId="88">
      <alignment horizontal="centerContinuous" vertical="center"/>
    </xf>
    <xf numFmtId="252" fontId="21" fillId="0" borderId="88">
      <alignment horizontal="centerContinuous" vertical="center"/>
    </xf>
    <xf numFmtId="252" fontId="21" fillId="0" borderId="88">
      <alignment horizontal="centerContinuous" vertical="center"/>
    </xf>
    <xf numFmtId="234" fontId="16" fillId="0" borderId="88">
      <alignment horizontal="centerContinuous" vertical="center"/>
    </xf>
    <xf numFmtId="252" fontId="21" fillId="0" borderId="88">
      <alignment horizontal="centerContinuous" vertical="center"/>
    </xf>
    <xf numFmtId="234" fontId="16" fillId="0" borderId="88">
      <alignment horizontal="centerContinuous" vertical="center"/>
    </xf>
    <xf numFmtId="252" fontId="21" fillId="0" borderId="88">
      <alignment horizontal="centerContinuous" vertical="center"/>
    </xf>
    <xf numFmtId="253" fontId="16" fillId="0" borderId="88">
      <alignment horizontal="centerContinuous" vertical="center"/>
    </xf>
    <xf numFmtId="254" fontId="21" fillId="0" borderId="88">
      <alignment horizontal="centerContinuous" vertical="center"/>
    </xf>
    <xf numFmtId="253" fontId="16" fillId="0" borderId="88">
      <alignment horizontal="centerContinuous" vertical="center"/>
    </xf>
    <xf numFmtId="254" fontId="21" fillId="0" borderId="88">
      <alignment horizontal="centerContinuous" vertical="center"/>
    </xf>
    <xf numFmtId="254" fontId="21" fillId="0" borderId="88">
      <alignment horizontal="centerContinuous" vertical="center"/>
    </xf>
    <xf numFmtId="254" fontId="21" fillId="0" borderId="88">
      <alignment horizontal="centerContinuous" vertical="center"/>
    </xf>
    <xf numFmtId="253" fontId="16" fillId="0" borderId="88">
      <alignment horizontal="centerContinuous" vertical="center"/>
    </xf>
    <xf numFmtId="254" fontId="21" fillId="0" borderId="88">
      <alignment horizontal="centerContinuous" vertical="center"/>
    </xf>
    <xf numFmtId="253" fontId="16" fillId="0" borderId="88">
      <alignment horizontal="centerContinuous" vertical="center"/>
    </xf>
    <xf numFmtId="254" fontId="21" fillId="0" borderId="88">
      <alignment horizontal="centerContinuous" vertical="center"/>
    </xf>
    <xf numFmtId="253" fontId="16" fillId="0" borderId="88">
      <alignment horizontal="centerContinuous" vertical="center"/>
    </xf>
    <xf numFmtId="253" fontId="16" fillId="0" borderId="88">
      <alignment horizontal="centerContinuous" vertical="center"/>
    </xf>
    <xf numFmtId="254" fontId="21" fillId="0" borderId="88">
      <alignment horizontal="centerContinuous" vertical="center"/>
    </xf>
    <xf numFmtId="254" fontId="21" fillId="0" borderId="88">
      <alignment horizontal="centerContinuous" vertical="center"/>
    </xf>
    <xf numFmtId="253" fontId="16" fillId="0" borderId="88">
      <alignment horizontal="centerContinuous" vertical="center"/>
    </xf>
    <xf numFmtId="254" fontId="21" fillId="0" borderId="88">
      <alignment horizontal="centerContinuous" vertical="center"/>
    </xf>
    <xf numFmtId="253" fontId="16" fillId="0" borderId="88">
      <alignment horizontal="centerContinuous" vertical="center"/>
    </xf>
    <xf numFmtId="254" fontId="21" fillId="0" borderId="88">
      <alignment horizontal="centerContinuous" vertical="center"/>
    </xf>
    <xf numFmtId="254" fontId="21" fillId="0" borderId="88">
      <alignment horizontal="centerContinuous" vertical="center"/>
    </xf>
    <xf numFmtId="253" fontId="16" fillId="0" borderId="88">
      <alignment horizontal="centerContinuous" vertical="center"/>
    </xf>
    <xf numFmtId="253" fontId="16" fillId="0" borderId="88">
      <alignment horizontal="centerContinuous" vertical="center"/>
    </xf>
    <xf numFmtId="254" fontId="21" fillId="0" borderId="88">
      <alignment horizontal="centerContinuous" vertical="center"/>
    </xf>
    <xf numFmtId="254" fontId="21" fillId="0" borderId="88">
      <alignment horizontal="centerContinuous" vertical="center"/>
    </xf>
    <xf numFmtId="253" fontId="16" fillId="0" borderId="88">
      <alignment horizontal="centerContinuous" vertical="center"/>
    </xf>
    <xf numFmtId="254" fontId="21" fillId="0" borderId="88">
      <alignment horizontal="centerContinuous" vertical="center"/>
    </xf>
    <xf numFmtId="253" fontId="16" fillId="0" borderId="88">
      <alignment horizontal="centerContinuous" vertical="center"/>
    </xf>
    <xf numFmtId="254" fontId="21" fillId="0" borderId="88">
      <alignment horizontal="centerContinuous" vertical="center"/>
    </xf>
    <xf numFmtId="254" fontId="21" fillId="0" borderId="88">
      <alignment horizontal="centerContinuous" vertical="center"/>
    </xf>
    <xf numFmtId="254" fontId="21" fillId="0" borderId="88">
      <alignment horizontal="centerContinuous" vertical="center"/>
    </xf>
    <xf numFmtId="253" fontId="16" fillId="0" borderId="88">
      <alignment horizontal="centerContinuous" vertical="center"/>
    </xf>
    <xf numFmtId="254" fontId="21" fillId="0" borderId="88">
      <alignment horizontal="centerContinuous" vertical="center"/>
    </xf>
    <xf numFmtId="253" fontId="16" fillId="0" borderId="88">
      <alignment horizontal="centerContinuous" vertical="center"/>
    </xf>
    <xf numFmtId="253" fontId="16" fillId="0" borderId="88">
      <alignment horizontal="centerContinuous" vertical="center"/>
    </xf>
    <xf numFmtId="253" fontId="16" fillId="0" borderId="88">
      <alignment horizontal="centerContinuous" vertical="center"/>
    </xf>
    <xf numFmtId="252" fontId="21" fillId="0" borderId="88">
      <alignment horizontal="centerContinuous" vertical="center"/>
    </xf>
    <xf numFmtId="234" fontId="16" fillId="0" borderId="88">
      <alignment horizontal="centerContinuous" vertical="center"/>
    </xf>
    <xf numFmtId="234" fontId="16" fillId="0" borderId="88">
      <alignment horizontal="centerContinuous" vertical="center"/>
    </xf>
    <xf numFmtId="252" fontId="21" fillId="0" borderId="88">
      <alignment horizontal="centerContinuous" vertical="center"/>
    </xf>
    <xf numFmtId="252" fontId="21" fillId="0" borderId="88">
      <alignment horizontal="centerContinuous" vertical="center"/>
    </xf>
    <xf numFmtId="234" fontId="16" fillId="0" borderId="88">
      <alignment horizontal="centerContinuous" vertical="center"/>
    </xf>
    <xf numFmtId="252" fontId="21" fillId="0" borderId="88">
      <alignment horizontal="centerContinuous" vertical="center"/>
    </xf>
    <xf numFmtId="234" fontId="16" fillId="0" borderId="88">
      <alignment horizontal="centerContinuous" vertical="center"/>
    </xf>
    <xf numFmtId="252" fontId="21" fillId="0" borderId="88">
      <alignment horizontal="centerContinuous" vertical="center"/>
    </xf>
    <xf numFmtId="252" fontId="21" fillId="0" borderId="88">
      <alignment horizontal="centerContinuous" vertical="center"/>
    </xf>
    <xf numFmtId="252" fontId="21" fillId="0" borderId="88">
      <alignment horizontal="centerContinuous" vertical="center"/>
    </xf>
    <xf numFmtId="234" fontId="16" fillId="0" borderId="88">
      <alignment horizontal="centerContinuous" vertical="center"/>
    </xf>
    <xf numFmtId="252" fontId="21" fillId="0" borderId="88">
      <alignment horizontal="centerContinuous" vertical="center"/>
    </xf>
    <xf numFmtId="234" fontId="16" fillId="0" borderId="88">
      <alignment horizontal="centerContinuous" vertical="center"/>
    </xf>
    <xf numFmtId="234" fontId="16" fillId="0" borderId="88">
      <alignment horizontal="centerContinuous" vertical="center"/>
    </xf>
    <xf numFmtId="234" fontId="16" fillId="0" borderId="88">
      <alignment horizontal="centerContinuous" vertical="center"/>
    </xf>
    <xf numFmtId="236" fontId="21" fillId="0" borderId="88">
      <alignment horizontal="centerContinuous" vertical="center"/>
    </xf>
    <xf numFmtId="236" fontId="21" fillId="0" borderId="88">
      <alignment horizontal="centerContinuous" vertical="center"/>
    </xf>
    <xf numFmtId="236" fontId="21" fillId="0" borderId="88">
      <alignment horizontal="centerContinuous" vertical="center"/>
    </xf>
    <xf numFmtId="236" fontId="21" fillId="0" borderId="88">
      <alignment horizontal="centerContinuous" vertical="center"/>
    </xf>
    <xf numFmtId="0" fontId="21" fillId="0" borderId="88">
      <alignment horizontal="centerContinuous" vertical="center"/>
    </xf>
    <xf numFmtId="0" fontId="21" fillId="0" borderId="88">
      <alignment horizontal="centerContinuous" vertical="center"/>
    </xf>
    <xf numFmtId="235" fontId="21"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194" fontId="21" fillId="0" borderId="88">
      <alignment horizontal="centerContinuous" vertical="center"/>
    </xf>
    <xf numFmtId="194" fontId="21"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255" fontId="148" fillId="0" borderId="88">
      <alignment horizontal="centerContinuous" vertical="center"/>
    </xf>
    <xf numFmtId="255" fontId="148" fillId="0" borderId="88">
      <alignment horizontal="centerContinuous" vertical="center"/>
    </xf>
    <xf numFmtId="194" fontId="21" fillId="0" borderId="88">
      <alignment horizontal="centerContinuous" vertical="center"/>
    </xf>
    <xf numFmtId="194" fontId="21" fillId="0" borderId="88">
      <alignment horizontal="centerContinuous" vertical="center"/>
    </xf>
    <xf numFmtId="0" fontId="148" fillId="0" borderId="88">
      <alignment horizontal="centerContinuous" vertical="center"/>
    </xf>
    <xf numFmtId="255" fontId="148" fillId="0" borderId="88">
      <alignment horizontal="centerContinuous" vertical="center"/>
    </xf>
    <xf numFmtId="194" fontId="21" fillId="0" borderId="88">
      <alignment horizontal="centerContinuous" vertical="center"/>
    </xf>
    <xf numFmtId="194" fontId="21" fillId="0" borderId="88">
      <alignment horizontal="centerContinuous" vertical="center"/>
    </xf>
    <xf numFmtId="255" fontId="148" fillId="0" borderId="88">
      <alignment horizontal="centerContinuous" vertical="center"/>
    </xf>
    <xf numFmtId="194" fontId="21" fillId="0" borderId="88">
      <alignment horizontal="centerContinuous" vertical="center"/>
    </xf>
    <xf numFmtId="194" fontId="21" fillId="0" borderId="88">
      <alignment horizontal="centerContinuous" vertical="center"/>
    </xf>
    <xf numFmtId="256" fontId="21" fillId="0" borderId="88">
      <alignment horizontal="centerContinuous" vertical="center"/>
    </xf>
    <xf numFmtId="256" fontId="21"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235" fontId="21" fillId="0" borderId="88">
      <alignment horizontal="centerContinuous" vertical="center"/>
    </xf>
    <xf numFmtId="235" fontId="21" fillId="0" borderId="88">
      <alignment horizontal="centerContinuous" vertical="center"/>
    </xf>
    <xf numFmtId="224" fontId="16" fillId="0" borderId="88">
      <alignment horizontal="centerContinuous" vertical="center"/>
    </xf>
    <xf numFmtId="224" fontId="16" fillId="0" borderId="88">
      <alignment horizontal="centerContinuous" vertical="center"/>
    </xf>
    <xf numFmtId="257" fontId="16" fillId="0" borderId="88">
      <alignment horizontal="centerContinuous" vertical="center"/>
    </xf>
    <xf numFmtId="235" fontId="21" fillId="0" borderId="88">
      <alignment horizontal="centerContinuous" vertical="center"/>
    </xf>
    <xf numFmtId="235" fontId="21" fillId="0" borderId="88">
      <alignment horizontal="centerContinuous" vertical="center"/>
    </xf>
    <xf numFmtId="185" fontId="21" fillId="0" borderId="88">
      <alignment horizontal="centerContinuous" vertical="center"/>
    </xf>
    <xf numFmtId="185" fontId="21" fillId="0" borderId="88">
      <alignment horizontal="centerContinuous" vertical="center"/>
    </xf>
    <xf numFmtId="185" fontId="21" fillId="0" borderId="88">
      <alignment horizontal="centerContinuous" vertical="center"/>
    </xf>
    <xf numFmtId="185" fontId="21" fillId="0" borderId="88">
      <alignment horizontal="centerContinuous" vertical="center"/>
    </xf>
    <xf numFmtId="185" fontId="21" fillId="0" borderId="88">
      <alignment horizontal="centerContinuous" vertical="center"/>
    </xf>
    <xf numFmtId="185" fontId="21" fillId="0" borderId="88">
      <alignment horizontal="centerContinuous" vertical="center"/>
    </xf>
    <xf numFmtId="185" fontId="21" fillId="0" borderId="88">
      <alignment horizontal="centerContinuous" vertical="center"/>
    </xf>
    <xf numFmtId="185" fontId="21" fillId="0" borderId="88">
      <alignment horizontal="centerContinuous" vertical="center"/>
    </xf>
    <xf numFmtId="249" fontId="16" fillId="0" borderId="88">
      <alignment horizontal="centerContinuous" vertical="center"/>
    </xf>
    <xf numFmtId="258" fontId="21" fillId="0" borderId="88">
      <alignment horizontal="centerContinuous" vertical="center"/>
    </xf>
    <xf numFmtId="235" fontId="21" fillId="0" borderId="88">
      <alignment horizontal="centerContinuous" vertical="center"/>
    </xf>
    <xf numFmtId="235" fontId="21" fillId="0" borderId="88">
      <alignment horizontal="centerContinuous" vertical="center"/>
    </xf>
    <xf numFmtId="235" fontId="21" fillId="0" borderId="88">
      <alignment horizontal="centerContinuous" vertical="center"/>
    </xf>
    <xf numFmtId="235" fontId="21" fillId="0" borderId="88">
      <alignment horizontal="centerContinuous" vertical="center"/>
    </xf>
    <xf numFmtId="235" fontId="21" fillId="0" borderId="88">
      <alignment horizontal="centerContinuous" vertical="center"/>
    </xf>
    <xf numFmtId="224" fontId="16" fillId="0" borderId="88">
      <alignment horizontal="centerContinuous" vertical="center"/>
    </xf>
    <xf numFmtId="0" fontId="41" fillId="0" borderId="88">
      <alignment horizontal="centerContinuous" vertical="center"/>
    </xf>
    <xf numFmtId="249" fontId="16" fillId="0" borderId="88">
      <alignment horizontal="centerContinuous" vertical="center"/>
    </xf>
    <xf numFmtId="249" fontId="16" fillId="0" borderId="88">
      <alignment horizontal="centerContinuous" vertical="center"/>
    </xf>
    <xf numFmtId="247" fontId="16" fillId="0" borderId="88">
      <alignment horizontal="centerContinuous" vertical="center"/>
    </xf>
    <xf numFmtId="247" fontId="16" fillId="0" borderId="88">
      <alignment horizontal="centerContinuous" vertical="center"/>
    </xf>
    <xf numFmtId="249" fontId="16" fillId="0" borderId="88">
      <alignment horizontal="centerContinuous" vertical="center"/>
    </xf>
    <xf numFmtId="247" fontId="16" fillId="0" borderId="88">
      <alignment horizontal="centerContinuous" vertical="center"/>
    </xf>
    <xf numFmtId="249" fontId="16" fillId="0" borderId="88">
      <alignment horizontal="centerContinuous" vertical="center"/>
    </xf>
    <xf numFmtId="247" fontId="16" fillId="0" borderId="88">
      <alignment horizontal="centerContinuous" vertical="center"/>
    </xf>
    <xf numFmtId="247" fontId="16" fillId="0" borderId="88">
      <alignment horizontal="centerContinuous" vertical="center"/>
    </xf>
    <xf numFmtId="249" fontId="16" fillId="0" borderId="88">
      <alignment horizontal="centerContinuous" vertical="center"/>
    </xf>
    <xf numFmtId="247" fontId="16" fillId="0" borderId="88">
      <alignment horizontal="centerContinuous" vertical="center"/>
    </xf>
    <xf numFmtId="249" fontId="16" fillId="0" borderId="88">
      <alignment horizontal="centerContinuous" vertical="center"/>
    </xf>
    <xf numFmtId="227" fontId="147" fillId="0" borderId="88">
      <alignment horizontal="centerContinuous" vertical="center"/>
    </xf>
    <xf numFmtId="38" fontId="16" fillId="0" borderId="89">
      <alignment horizontal="right"/>
    </xf>
    <xf numFmtId="0" fontId="20" fillId="25" borderId="90" applyBorder="0"/>
    <xf numFmtId="304" fontId="20" fillId="25" borderId="91" applyBorder="0">
      <alignment horizontal="center"/>
    </xf>
    <xf numFmtId="12" fontId="20" fillId="26" borderId="92" applyNumberFormat="0" applyBorder="0" applyAlignment="0" applyProtection="0">
      <alignment horizontal="center"/>
    </xf>
    <xf numFmtId="0" fontId="193" fillId="39" borderId="93">
      <alignment horizontal="center" vertical="center"/>
      <protection locked="0"/>
    </xf>
    <xf numFmtId="49" fontId="36" fillId="25" borderId="94" applyNumberFormat="0" applyBorder="0"/>
    <xf numFmtId="313" fontId="193" fillId="25" borderId="93">
      <alignment horizontal="center"/>
    </xf>
    <xf numFmtId="4" fontId="220" fillId="0" borderId="88" applyFont="0" applyBorder="0" applyAlignment="0">
      <alignment vertical="center"/>
    </xf>
    <xf numFmtId="41" fontId="2" fillId="0" borderId="0" applyFont="0" applyFill="0" applyBorder="0" applyAlignment="0" applyProtection="0">
      <alignment vertical="center"/>
    </xf>
    <xf numFmtId="41" fontId="2" fillId="0" borderId="0" applyFont="0" applyFill="0" applyBorder="0" applyAlignment="0" applyProtection="0">
      <alignment vertical="center"/>
    </xf>
    <xf numFmtId="41"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41" fontId="2" fillId="0" borderId="0" applyFont="0" applyFill="0" applyBorder="0" applyAlignment="0" applyProtection="0">
      <alignment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254" fillId="0" borderId="89" applyFont="0" applyFill="0" applyBorder="0" applyAlignment="0" applyProtection="0">
      <alignment horizontal="left" vertical="center"/>
    </xf>
    <xf numFmtId="0" fontId="2" fillId="0" borderId="0">
      <alignment vertical="center"/>
    </xf>
    <xf numFmtId="0" fontId="2" fillId="0" borderId="0">
      <alignment vertical="center"/>
    </xf>
    <xf numFmtId="41" fontId="2" fillId="0" borderId="0" applyFont="0" applyFill="0" applyBorder="0" applyAlignment="0" applyProtection="0">
      <alignment vertical="center"/>
    </xf>
    <xf numFmtId="0" fontId="2" fillId="0" borderId="0">
      <alignment vertical="center"/>
    </xf>
    <xf numFmtId="41" fontId="2" fillId="0" borderId="0" applyFont="0" applyFill="0" applyBorder="0" applyAlignment="0" applyProtection="0">
      <alignment vertical="center"/>
    </xf>
    <xf numFmtId="0" fontId="2" fillId="0" borderId="0">
      <alignment vertical="center"/>
    </xf>
    <xf numFmtId="41" fontId="2" fillId="0" borderId="0" applyFont="0" applyFill="0" applyBorder="0" applyAlignment="0" applyProtection="0">
      <alignment vertical="center"/>
    </xf>
    <xf numFmtId="0" fontId="2" fillId="0" borderId="0">
      <alignment vertical="center"/>
    </xf>
    <xf numFmtId="41" fontId="2" fillId="0" borderId="0" applyFont="0" applyFill="0" applyBorder="0" applyAlignment="0" applyProtection="0">
      <alignment vertical="center"/>
    </xf>
    <xf numFmtId="0" fontId="2" fillId="0" borderId="0">
      <alignment vertical="center"/>
    </xf>
    <xf numFmtId="0" fontId="2" fillId="0" borderId="0">
      <alignment vertical="center"/>
    </xf>
    <xf numFmtId="41" fontId="2" fillId="0" borderId="0" applyFont="0" applyFill="0" applyBorder="0" applyAlignment="0" applyProtection="0">
      <alignment vertical="center"/>
    </xf>
    <xf numFmtId="0" fontId="2" fillId="0" borderId="0">
      <alignment vertical="center"/>
    </xf>
    <xf numFmtId="41" fontId="2" fillId="0" borderId="0" applyFont="0" applyFill="0" applyBorder="0" applyAlignment="0" applyProtection="0">
      <alignment vertical="center"/>
    </xf>
    <xf numFmtId="0" fontId="2" fillId="0" borderId="0">
      <alignment vertical="center"/>
    </xf>
    <xf numFmtId="41" fontId="2" fillId="0" borderId="0" applyFont="0" applyFill="0" applyBorder="0" applyAlignment="0" applyProtection="0">
      <alignment vertical="center"/>
    </xf>
    <xf numFmtId="0" fontId="2" fillId="0" borderId="0">
      <alignment vertical="center"/>
    </xf>
    <xf numFmtId="41" fontId="2" fillId="0" borderId="0" applyFont="0" applyFill="0" applyBorder="0" applyAlignment="0" applyProtection="0">
      <alignment vertical="center"/>
    </xf>
    <xf numFmtId="0" fontId="2" fillId="0" borderId="0">
      <alignment vertical="center"/>
    </xf>
    <xf numFmtId="41" fontId="2" fillId="0" borderId="0" applyFont="0" applyFill="0" applyBorder="0" applyAlignment="0" applyProtection="0">
      <alignment vertical="center"/>
    </xf>
    <xf numFmtId="41" fontId="2" fillId="0" borderId="0" applyFont="0" applyFill="0" applyBorder="0" applyAlignment="0" applyProtection="0">
      <alignment vertical="center"/>
    </xf>
    <xf numFmtId="41"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42" fontId="21" fillId="0" borderId="0" applyFont="0" applyFill="0" applyBorder="0" applyAlignment="0" applyProtection="0">
      <alignment vertical="center"/>
    </xf>
    <xf numFmtId="0" fontId="21" fillId="0" borderId="0">
      <alignment vertical="center"/>
    </xf>
    <xf numFmtId="0" fontId="75" fillId="0" borderId="0" applyNumberFormat="0" applyFill="0" applyBorder="0" applyAlignment="0" applyProtection="0"/>
    <xf numFmtId="0" fontId="10" fillId="0" borderId="0"/>
    <xf numFmtId="0" fontId="49" fillId="0" borderId="63">
      <alignment horizontal="center"/>
    </xf>
    <xf numFmtId="0" fontId="49" fillId="0" borderId="63">
      <alignment horizontal="center"/>
    </xf>
    <xf numFmtId="0" fontId="49" fillId="0" borderId="63">
      <alignment horizontal="center"/>
    </xf>
    <xf numFmtId="0" fontId="49" fillId="0" borderId="63">
      <alignment horizontal="center"/>
    </xf>
    <xf numFmtId="0" fontId="49" fillId="0" borderId="63">
      <alignment horizontal="center"/>
    </xf>
    <xf numFmtId="0" fontId="49" fillId="0" borderId="63">
      <alignment horizontal="center"/>
    </xf>
    <xf numFmtId="0" fontId="49" fillId="0" borderId="63">
      <alignment horizontal="center"/>
    </xf>
    <xf numFmtId="0" fontId="49" fillId="0" borderId="63">
      <alignment horizontal="center"/>
    </xf>
    <xf numFmtId="0" fontId="49" fillId="0" borderId="63">
      <alignment horizontal="center"/>
    </xf>
    <xf numFmtId="0" fontId="49" fillId="0" borderId="63">
      <alignment horizontal="center"/>
    </xf>
    <xf numFmtId="0" fontId="49" fillId="0" borderId="63">
      <alignment horizontal="center"/>
    </xf>
    <xf numFmtId="0" fontId="49" fillId="0" borderId="63">
      <alignment horizontal="center"/>
    </xf>
    <xf numFmtId="0" fontId="49" fillId="0" borderId="63">
      <alignment horizontal="center"/>
    </xf>
    <xf numFmtId="0" fontId="49" fillId="0" borderId="63">
      <alignment horizontal="center"/>
    </xf>
    <xf numFmtId="0" fontId="49" fillId="0" borderId="63">
      <alignment horizontal="center"/>
    </xf>
    <xf numFmtId="0" fontId="49" fillId="0" borderId="63">
      <alignment horizontal="center"/>
    </xf>
    <xf numFmtId="0" fontId="49" fillId="0" borderId="63">
      <alignment horizontal="center"/>
    </xf>
    <xf numFmtId="0" fontId="49" fillId="0" borderId="63">
      <alignment horizontal="center"/>
    </xf>
    <xf numFmtId="0" fontId="49" fillId="0" borderId="63">
      <alignment horizontal="center"/>
    </xf>
    <xf numFmtId="0" fontId="49" fillId="0" borderId="63">
      <alignment horizontal="center"/>
    </xf>
    <xf numFmtId="0" fontId="49" fillId="0" borderId="63">
      <alignment horizontal="center"/>
    </xf>
    <xf numFmtId="0" fontId="49" fillId="0" borderId="63">
      <alignment horizontal="center"/>
    </xf>
    <xf numFmtId="0" fontId="49" fillId="0" borderId="63">
      <alignment horizontal="center"/>
    </xf>
    <xf numFmtId="0" fontId="49" fillId="0" borderId="63">
      <alignment horizontal="center"/>
    </xf>
    <xf numFmtId="0" fontId="49" fillId="0" borderId="63">
      <alignment horizontal="center"/>
    </xf>
    <xf numFmtId="0" fontId="49" fillId="0" borderId="63">
      <alignment horizontal="center"/>
    </xf>
    <xf numFmtId="0" fontId="49" fillId="0" borderId="63">
      <alignment horizontal="center"/>
    </xf>
    <xf numFmtId="0" fontId="49" fillId="0" borderId="63">
      <alignment horizontal="center"/>
    </xf>
    <xf numFmtId="0" fontId="49" fillId="0" borderId="63">
      <alignment horizontal="center"/>
    </xf>
    <xf numFmtId="0" fontId="49" fillId="0" borderId="63">
      <alignment horizontal="center"/>
    </xf>
    <xf numFmtId="0" fontId="49" fillId="0" borderId="63">
      <alignment horizontal="center"/>
    </xf>
    <xf numFmtId="0" fontId="49" fillId="0" borderId="63">
      <alignment horizontal="center"/>
    </xf>
    <xf numFmtId="0" fontId="49" fillId="0" borderId="63">
      <alignment horizontal="center"/>
    </xf>
    <xf numFmtId="0" fontId="49" fillId="0" borderId="63">
      <alignment horizontal="center"/>
    </xf>
    <xf numFmtId="0" fontId="49" fillId="0" borderId="63">
      <alignment horizontal="center"/>
    </xf>
    <xf numFmtId="0" fontId="49" fillId="0" borderId="63">
      <alignment horizontal="center"/>
    </xf>
    <xf numFmtId="0" fontId="49" fillId="0" borderId="63">
      <alignment horizontal="center"/>
    </xf>
    <xf numFmtId="0" fontId="49" fillId="0" borderId="63">
      <alignment horizontal="center"/>
    </xf>
    <xf numFmtId="0" fontId="49" fillId="0" borderId="63">
      <alignment horizontal="center"/>
    </xf>
    <xf numFmtId="0" fontId="49" fillId="0" borderId="63">
      <alignment horizontal="center"/>
    </xf>
    <xf numFmtId="0" fontId="49" fillId="0" borderId="63">
      <alignment horizontal="center"/>
    </xf>
    <xf numFmtId="0" fontId="49" fillId="0" borderId="63">
      <alignment horizontal="center"/>
    </xf>
    <xf numFmtId="0" fontId="49" fillId="0" borderId="63">
      <alignment horizontal="center"/>
    </xf>
    <xf numFmtId="0" fontId="49" fillId="0" borderId="63">
      <alignment horizontal="center"/>
    </xf>
    <xf numFmtId="0" fontId="49" fillId="0" borderId="63">
      <alignment horizontal="center"/>
    </xf>
    <xf numFmtId="0" fontId="49" fillId="0" borderId="63">
      <alignment horizontal="center"/>
    </xf>
    <xf numFmtId="0" fontId="49" fillId="0" borderId="63">
      <alignment horizontal="center"/>
    </xf>
    <xf numFmtId="0" fontId="49" fillId="0" borderId="63">
      <alignment horizontal="center"/>
    </xf>
    <xf numFmtId="0" fontId="49" fillId="0" borderId="63">
      <alignment horizontal="center"/>
    </xf>
    <xf numFmtId="0" fontId="49" fillId="0" borderId="63">
      <alignment horizontal="center"/>
    </xf>
    <xf numFmtId="0" fontId="49" fillId="0" borderId="63">
      <alignment horizontal="center"/>
    </xf>
    <xf numFmtId="0" fontId="49" fillId="0" borderId="63">
      <alignment horizontal="center"/>
    </xf>
    <xf numFmtId="0" fontId="49" fillId="0" borderId="63">
      <alignment horizontal="center"/>
    </xf>
    <xf numFmtId="0" fontId="49" fillId="0" borderId="63">
      <alignment horizontal="center"/>
    </xf>
    <xf numFmtId="0" fontId="49" fillId="0" borderId="63">
      <alignment horizontal="center"/>
    </xf>
    <xf numFmtId="0" fontId="49" fillId="0" borderId="63">
      <alignment horizontal="center"/>
    </xf>
    <xf numFmtId="0" fontId="49" fillId="0" borderId="63">
      <alignment horizontal="center"/>
    </xf>
    <xf numFmtId="0" fontId="49" fillId="0" borderId="63">
      <alignment horizontal="center"/>
    </xf>
    <xf numFmtId="0" fontId="49" fillId="0" borderId="63">
      <alignment horizontal="center"/>
    </xf>
    <xf numFmtId="0" fontId="49" fillId="0" borderId="63">
      <alignment horizontal="center"/>
    </xf>
    <xf numFmtId="0" fontId="49" fillId="0" borderId="63">
      <alignment horizontal="center"/>
    </xf>
    <xf numFmtId="0" fontId="49" fillId="0" borderId="63">
      <alignment horizontal="center"/>
    </xf>
    <xf numFmtId="0" fontId="49" fillId="0" borderId="63">
      <alignment horizontal="center"/>
    </xf>
    <xf numFmtId="0" fontId="49" fillId="0" borderId="63">
      <alignment horizontal="center"/>
    </xf>
    <xf numFmtId="0" fontId="49" fillId="0" borderId="63">
      <alignment horizontal="center"/>
    </xf>
    <xf numFmtId="0" fontId="49" fillId="0" borderId="63">
      <alignment horizontal="center"/>
    </xf>
    <xf numFmtId="0" fontId="49" fillId="0" borderId="63">
      <alignment horizontal="center"/>
    </xf>
    <xf numFmtId="0" fontId="49" fillId="0" borderId="63">
      <alignment horizontal="center"/>
    </xf>
    <xf numFmtId="0" fontId="49" fillId="0" borderId="63">
      <alignment horizontal="center"/>
    </xf>
    <xf numFmtId="0" fontId="49" fillId="0" borderId="63">
      <alignment horizontal="center"/>
    </xf>
    <xf numFmtId="0" fontId="49" fillId="0" borderId="63">
      <alignment horizontal="center"/>
    </xf>
    <xf numFmtId="0" fontId="49" fillId="0" borderId="63">
      <alignment horizontal="center"/>
    </xf>
    <xf numFmtId="0" fontId="49" fillId="0" borderId="63">
      <alignment horizontal="center"/>
    </xf>
    <xf numFmtId="0" fontId="49" fillId="0" borderId="63">
      <alignment horizontal="center"/>
    </xf>
    <xf numFmtId="0" fontId="49" fillId="0" borderId="63">
      <alignment horizontal="center"/>
    </xf>
    <xf numFmtId="0" fontId="49" fillId="0" borderId="63">
      <alignment horizontal="center"/>
    </xf>
    <xf numFmtId="0" fontId="49" fillId="0" borderId="63">
      <alignment horizont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3" fontId="50" fillId="0" borderId="13"/>
    <xf numFmtId="3" fontId="50" fillId="0" borderId="13"/>
    <xf numFmtId="230" fontId="21" fillId="0" borderId="88">
      <alignment horizontal="centerContinuous" vertical="center"/>
    </xf>
    <xf numFmtId="230" fontId="21" fillId="0" borderId="88">
      <alignment horizontal="centerContinuous" vertical="center"/>
    </xf>
    <xf numFmtId="230" fontId="21" fillId="0" borderId="88">
      <alignment horizontal="centerContinuous" vertical="center"/>
    </xf>
    <xf numFmtId="230" fontId="21" fillId="0" borderId="88">
      <alignment horizontal="centerContinuous" vertical="center"/>
    </xf>
    <xf numFmtId="232" fontId="21" fillId="0" borderId="88">
      <alignment horizontal="centerContinuous" vertical="center"/>
    </xf>
    <xf numFmtId="232" fontId="21" fillId="0" borderId="88">
      <alignment horizontal="centerContinuous" vertical="center"/>
    </xf>
    <xf numFmtId="232" fontId="21" fillId="0" borderId="88">
      <alignment horizontal="centerContinuous" vertical="center"/>
    </xf>
    <xf numFmtId="232" fontId="21" fillId="0" borderId="88">
      <alignment horizontal="centerContinuous" vertical="center"/>
    </xf>
    <xf numFmtId="230" fontId="21" fillId="0" borderId="88">
      <alignment horizontal="centerContinuous" vertical="center"/>
    </xf>
    <xf numFmtId="230" fontId="21" fillId="0" borderId="88">
      <alignment horizontal="centerContinuous" vertical="center"/>
    </xf>
    <xf numFmtId="230" fontId="21" fillId="0" borderId="88">
      <alignment horizontal="centerContinuous" vertical="center"/>
    </xf>
    <xf numFmtId="230" fontId="21" fillId="0" borderId="88">
      <alignment horizontal="centerContinuous" vertical="center"/>
    </xf>
    <xf numFmtId="230" fontId="21" fillId="0" borderId="88">
      <alignment horizontal="centerContinuous" vertical="center"/>
    </xf>
    <xf numFmtId="230" fontId="21" fillId="0" borderId="88">
      <alignment horizontal="centerContinuous" vertical="center"/>
    </xf>
    <xf numFmtId="230" fontId="21" fillId="0" borderId="88">
      <alignment horizontal="centerContinuous" vertical="center"/>
    </xf>
    <xf numFmtId="230" fontId="21" fillId="0" borderId="88">
      <alignment horizontal="centerContinuous" vertical="center"/>
    </xf>
    <xf numFmtId="0" fontId="21" fillId="0" borderId="88">
      <alignment horizontal="centerContinuous" vertical="center"/>
    </xf>
    <xf numFmtId="0" fontId="21" fillId="0" borderId="88">
      <alignment horizontal="centerContinuous" vertical="center"/>
    </xf>
    <xf numFmtId="0" fontId="21" fillId="0" borderId="88">
      <alignment horizontal="centerContinuous" vertical="center"/>
    </xf>
    <xf numFmtId="0" fontId="21" fillId="0" borderId="88">
      <alignment horizontal="centerContinuous" vertical="center"/>
    </xf>
    <xf numFmtId="176" fontId="21" fillId="0" borderId="88">
      <alignment horizontal="centerContinuous" vertical="center"/>
    </xf>
    <xf numFmtId="176" fontId="21" fillId="0" borderId="88">
      <alignment horizontal="centerContinuous" vertical="center"/>
    </xf>
    <xf numFmtId="176" fontId="21" fillId="0" borderId="88">
      <alignment horizontal="centerContinuous" vertical="center"/>
    </xf>
    <xf numFmtId="176" fontId="21" fillId="0" borderId="88">
      <alignment horizontal="centerContinuous" vertical="center"/>
    </xf>
    <xf numFmtId="236" fontId="21" fillId="0" borderId="88">
      <alignment horizontal="centerContinuous" vertical="center"/>
    </xf>
    <xf numFmtId="236" fontId="21" fillId="0" borderId="88">
      <alignment horizontal="centerContinuous" vertical="center"/>
    </xf>
    <xf numFmtId="236" fontId="21" fillId="0" borderId="88">
      <alignment horizontal="centerContinuous" vertical="center"/>
    </xf>
    <xf numFmtId="236" fontId="21" fillId="0" borderId="88">
      <alignment horizontal="centerContinuous" vertical="center"/>
    </xf>
    <xf numFmtId="176" fontId="21" fillId="0" borderId="88">
      <alignment horizontal="centerContinuous" vertical="center"/>
    </xf>
    <xf numFmtId="176" fontId="21" fillId="0" borderId="88">
      <alignment horizontal="centerContinuous" vertical="center"/>
    </xf>
    <xf numFmtId="176" fontId="21" fillId="0" borderId="88">
      <alignment horizontal="centerContinuous" vertical="center"/>
    </xf>
    <xf numFmtId="176" fontId="21" fillId="0" borderId="88">
      <alignment horizontal="centerContinuous" vertical="center"/>
    </xf>
    <xf numFmtId="176" fontId="21" fillId="0" borderId="88">
      <alignment horizontal="centerContinuous" vertical="center"/>
    </xf>
    <xf numFmtId="176" fontId="21" fillId="0" borderId="88">
      <alignment horizontal="centerContinuous" vertical="center"/>
    </xf>
    <xf numFmtId="176" fontId="21" fillId="0" borderId="88">
      <alignment horizontal="centerContinuous" vertical="center"/>
    </xf>
    <xf numFmtId="176" fontId="21" fillId="0" borderId="88">
      <alignment horizontal="centerContinuous" vertical="center"/>
    </xf>
    <xf numFmtId="0" fontId="21" fillId="0" borderId="88">
      <alignment horizontal="centerContinuous" vertical="center"/>
    </xf>
    <xf numFmtId="0" fontId="21" fillId="0" borderId="88">
      <alignment horizontal="centerContinuous" vertical="center"/>
    </xf>
    <xf numFmtId="0" fontId="21" fillId="0" borderId="88">
      <alignment horizontal="centerContinuous" vertical="center"/>
    </xf>
    <xf numFmtId="0" fontId="21"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240" fontId="21" fillId="0" borderId="88">
      <alignment horizontal="centerContinuous" vertical="center"/>
    </xf>
    <xf numFmtId="240" fontId="21" fillId="0" borderId="88">
      <alignment horizontal="centerContinuous" vertical="center"/>
    </xf>
    <xf numFmtId="240" fontId="21" fillId="0" borderId="88">
      <alignment horizontal="centerContinuous" vertical="center"/>
    </xf>
    <xf numFmtId="240" fontId="21"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241" fontId="41" fillId="0" borderId="88">
      <alignment horizontal="centerContinuous" vertical="center"/>
    </xf>
    <xf numFmtId="241" fontId="41" fillId="0" borderId="88">
      <alignment horizontal="centerContinuous" vertical="center"/>
    </xf>
    <xf numFmtId="193" fontId="21" fillId="0" borderId="88">
      <alignment horizontal="centerContinuous" vertical="center"/>
    </xf>
    <xf numFmtId="193" fontId="21" fillId="0" borderId="88">
      <alignment horizontal="centerContinuous" vertical="center"/>
    </xf>
    <xf numFmtId="193" fontId="21" fillId="0" borderId="88">
      <alignment horizontal="centerContinuous" vertical="center"/>
    </xf>
    <xf numFmtId="193" fontId="21" fillId="0" borderId="88">
      <alignment horizontal="centerContinuous" vertical="center"/>
    </xf>
    <xf numFmtId="236" fontId="21" fillId="0" borderId="88">
      <alignment horizontal="centerContinuous" vertical="center"/>
    </xf>
    <xf numFmtId="236" fontId="21" fillId="0" borderId="88">
      <alignment horizontal="centerContinuous" vertical="center"/>
    </xf>
    <xf numFmtId="236" fontId="21" fillId="0" borderId="88">
      <alignment horizontal="centerContinuous" vertical="center"/>
    </xf>
    <xf numFmtId="236" fontId="21" fillId="0" borderId="88">
      <alignment horizontal="centerContinuous" vertical="center"/>
    </xf>
    <xf numFmtId="176" fontId="21" fillId="0" borderId="88">
      <alignment horizontal="centerContinuous" vertical="center"/>
    </xf>
    <xf numFmtId="176" fontId="21" fillId="0" borderId="88">
      <alignment horizontal="centerContinuous" vertical="center"/>
    </xf>
    <xf numFmtId="176" fontId="21" fillId="0" borderId="88">
      <alignment horizontal="centerContinuous" vertical="center"/>
    </xf>
    <xf numFmtId="176" fontId="21" fillId="0" borderId="88">
      <alignment horizontal="centerContinuous" vertical="center"/>
    </xf>
    <xf numFmtId="236" fontId="21" fillId="0" borderId="88">
      <alignment horizontal="centerContinuous" vertical="center"/>
    </xf>
    <xf numFmtId="236" fontId="21" fillId="0" borderId="88">
      <alignment horizontal="centerContinuous" vertical="center"/>
    </xf>
    <xf numFmtId="236" fontId="21" fillId="0" borderId="88">
      <alignment horizontal="centerContinuous" vertical="center"/>
    </xf>
    <xf numFmtId="236" fontId="21" fillId="0" borderId="88">
      <alignment horizontal="centerContinuous" vertical="center"/>
    </xf>
    <xf numFmtId="176" fontId="21" fillId="0" borderId="88">
      <alignment horizontal="centerContinuous" vertical="center"/>
    </xf>
    <xf numFmtId="176" fontId="21" fillId="0" borderId="88">
      <alignment horizontal="centerContinuous" vertical="center"/>
    </xf>
    <xf numFmtId="176" fontId="21" fillId="0" borderId="88">
      <alignment horizontal="centerContinuous" vertical="center"/>
    </xf>
    <xf numFmtId="176" fontId="21" fillId="0" borderId="88">
      <alignment horizontal="centerContinuous" vertical="center"/>
    </xf>
    <xf numFmtId="176" fontId="21" fillId="0" borderId="88">
      <alignment horizontal="centerContinuous" vertical="center"/>
    </xf>
    <xf numFmtId="176" fontId="21" fillId="0" borderId="88">
      <alignment horizontal="centerContinuous" vertical="center"/>
    </xf>
    <xf numFmtId="176" fontId="21" fillId="0" borderId="88">
      <alignment horizontal="centerContinuous" vertical="center"/>
    </xf>
    <xf numFmtId="176" fontId="21" fillId="0" borderId="88">
      <alignment horizontal="centerContinuous" vertical="center"/>
    </xf>
    <xf numFmtId="0" fontId="21" fillId="0" borderId="88">
      <alignment horizontal="centerContinuous" vertical="center"/>
    </xf>
    <xf numFmtId="0" fontId="21" fillId="0" borderId="88">
      <alignment horizontal="centerContinuous" vertical="center"/>
    </xf>
    <xf numFmtId="0" fontId="21" fillId="0" borderId="88">
      <alignment horizontal="centerContinuous" vertical="center"/>
    </xf>
    <xf numFmtId="0" fontId="21"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240" fontId="21" fillId="0" borderId="88">
      <alignment horizontal="centerContinuous" vertical="center"/>
    </xf>
    <xf numFmtId="240" fontId="21" fillId="0" borderId="88">
      <alignment horizontal="centerContinuous" vertical="center"/>
    </xf>
    <xf numFmtId="240" fontId="21" fillId="0" borderId="88">
      <alignment horizontal="centerContinuous" vertical="center"/>
    </xf>
    <xf numFmtId="240" fontId="21"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241" fontId="41" fillId="0" borderId="88">
      <alignment horizontal="centerContinuous" vertical="center"/>
    </xf>
    <xf numFmtId="241" fontId="41" fillId="0" borderId="88">
      <alignment horizontal="centerContinuous" vertical="center"/>
    </xf>
    <xf numFmtId="193" fontId="21" fillId="0" borderId="88">
      <alignment horizontal="centerContinuous" vertical="center"/>
    </xf>
    <xf numFmtId="193" fontId="21" fillId="0" borderId="88">
      <alignment horizontal="centerContinuous" vertical="center"/>
    </xf>
    <xf numFmtId="193" fontId="21" fillId="0" borderId="88">
      <alignment horizontal="centerContinuous" vertical="center"/>
    </xf>
    <xf numFmtId="193" fontId="21" fillId="0" borderId="88">
      <alignment horizontal="centerContinuous" vertical="center"/>
    </xf>
    <xf numFmtId="236" fontId="21" fillId="0" borderId="88">
      <alignment horizontal="centerContinuous" vertical="center"/>
    </xf>
    <xf numFmtId="236" fontId="21" fillId="0" borderId="88">
      <alignment horizontal="centerContinuous" vertical="center"/>
    </xf>
    <xf numFmtId="236" fontId="21" fillId="0" borderId="88">
      <alignment horizontal="centerContinuous" vertical="center"/>
    </xf>
    <xf numFmtId="236" fontId="21" fillId="0" borderId="88">
      <alignment horizontal="centerContinuous" vertical="center"/>
    </xf>
    <xf numFmtId="176" fontId="21" fillId="0" borderId="88">
      <alignment horizontal="centerContinuous" vertical="center"/>
    </xf>
    <xf numFmtId="176" fontId="21" fillId="0" borderId="88">
      <alignment horizontal="centerContinuous" vertical="center"/>
    </xf>
    <xf numFmtId="176" fontId="21" fillId="0" borderId="88">
      <alignment horizontal="centerContinuous" vertical="center"/>
    </xf>
    <xf numFmtId="176" fontId="21" fillId="0" borderId="88">
      <alignment horizontal="centerContinuous" vertical="center"/>
    </xf>
    <xf numFmtId="236" fontId="21" fillId="0" borderId="88">
      <alignment horizontal="centerContinuous" vertical="center"/>
    </xf>
    <xf numFmtId="236" fontId="21" fillId="0" borderId="88">
      <alignment horizontal="centerContinuous" vertical="center"/>
    </xf>
    <xf numFmtId="236" fontId="21" fillId="0" borderId="88">
      <alignment horizontal="centerContinuous" vertical="center"/>
    </xf>
    <xf numFmtId="236" fontId="21" fillId="0" borderId="88">
      <alignment horizontal="centerContinuous" vertical="center"/>
    </xf>
    <xf numFmtId="176" fontId="21" fillId="0" borderId="88">
      <alignment horizontal="centerContinuous" vertical="center"/>
    </xf>
    <xf numFmtId="176" fontId="21" fillId="0" borderId="88">
      <alignment horizontal="centerContinuous" vertical="center"/>
    </xf>
    <xf numFmtId="176" fontId="21" fillId="0" borderId="88">
      <alignment horizontal="centerContinuous" vertical="center"/>
    </xf>
    <xf numFmtId="176" fontId="21" fillId="0" borderId="88">
      <alignment horizontal="centerContinuous" vertical="center"/>
    </xf>
    <xf numFmtId="176" fontId="21" fillId="0" borderId="88">
      <alignment horizontal="centerContinuous" vertical="center"/>
    </xf>
    <xf numFmtId="176" fontId="21" fillId="0" borderId="88">
      <alignment horizontal="centerContinuous" vertical="center"/>
    </xf>
    <xf numFmtId="176" fontId="21" fillId="0" borderId="88">
      <alignment horizontal="centerContinuous" vertical="center"/>
    </xf>
    <xf numFmtId="176" fontId="21" fillId="0" borderId="88">
      <alignment horizontal="centerContinuous" vertical="center"/>
    </xf>
    <xf numFmtId="0" fontId="21" fillId="0" borderId="88">
      <alignment horizontal="centerContinuous" vertical="center"/>
    </xf>
    <xf numFmtId="0" fontId="21" fillId="0" borderId="88">
      <alignment horizontal="centerContinuous" vertical="center"/>
    </xf>
    <xf numFmtId="0" fontId="21" fillId="0" borderId="88">
      <alignment horizontal="centerContinuous" vertical="center"/>
    </xf>
    <xf numFmtId="0" fontId="21"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240" fontId="21" fillId="0" borderId="88">
      <alignment horizontal="centerContinuous" vertical="center"/>
    </xf>
    <xf numFmtId="240" fontId="21" fillId="0" borderId="88">
      <alignment horizontal="centerContinuous" vertical="center"/>
    </xf>
    <xf numFmtId="240" fontId="21" fillId="0" borderId="88">
      <alignment horizontal="centerContinuous" vertical="center"/>
    </xf>
    <xf numFmtId="240" fontId="21"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241" fontId="41" fillId="0" borderId="88">
      <alignment horizontal="centerContinuous" vertical="center"/>
    </xf>
    <xf numFmtId="241" fontId="41" fillId="0" borderId="88">
      <alignment horizontal="centerContinuous" vertical="center"/>
    </xf>
    <xf numFmtId="193" fontId="21" fillId="0" borderId="88">
      <alignment horizontal="centerContinuous" vertical="center"/>
    </xf>
    <xf numFmtId="193" fontId="21" fillId="0" borderId="88">
      <alignment horizontal="centerContinuous" vertical="center"/>
    </xf>
    <xf numFmtId="193" fontId="21" fillId="0" borderId="88">
      <alignment horizontal="centerContinuous" vertical="center"/>
    </xf>
    <xf numFmtId="193" fontId="21" fillId="0" borderId="88">
      <alignment horizontal="centerContinuous" vertical="center"/>
    </xf>
    <xf numFmtId="236" fontId="21" fillId="0" borderId="88">
      <alignment horizontal="centerContinuous" vertical="center"/>
    </xf>
    <xf numFmtId="236" fontId="21" fillId="0" borderId="88">
      <alignment horizontal="centerContinuous" vertical="center"/>
    </xf>
    <xf numFmtId="236" fontId="21" fillId="0" borderId="88">
      <alignment horizontal="centerContinuous" vertical="center"/>
    </xf>
    <xf numFmtId="236" fontId="21" fillId="0" borderId="88">
      <alignment horizontal="centerContinuous" vertical="center"/>
    </xf>
    <xf numFmtId="233" fontId="41" fillId="0" borderId="88">
      <alignment horizontal="centerContinuous" vertical="center"/>
    </xf>
    <xf numFmtId="233" fontId="41" fillId="0" borderId="88">
      <alignment horizontal="centerContinuous" vertical="center"/>
    </xf>
    <xf numFmtId="179" fontId="21" fillId="0" borderId="88">
      <alignment horizontal="centerContinuous" vertical="center"/>
    </xf>
    <xf numFmtId="179" fontId="21" fillId="0" borderId="88">
      <alignment horizontal="centerContinuous" vertical="center"/>
    </xf>
    <xf numFmtId="179" fontId="21" fillId="0" borderId="88">
      <alignment horizontal="centerContinuous" vertical="center"/>
    </xf>
    <xf numFmtId="179" fontId="21" fillId="0" borderId="88">
      <alignment horizontal="centerContinuous" vertical="center"/>
    </xf>
    <xf numFmtId="233" fontId="41" fillId="0" borderId="88">
      <alignment horizontal="centerContinuous" vertical="center"/>
    </xf>
    <xf numFmtId="232" fontId="21" fillId="0" borderId="88">
      <alignment horizontal="centerContinuous" vertical="center"/>
    </xf>
    <xf numFmtId="232" fontId="21" fillId="0" borderId="88">
      <alignment horizontal="centerContinuous" vertical="center"/>
    </xf>
    <xf numFmtId="232" fontId="21" fillId="0" borderId="88">
      <alignment horizontal="centerContinuous" vertical="center"/>
    </xf>
    <xf numFmtId="232" fontId="21" fillId="0" borderId="88">
      <alignment horizontal="centerContinuous" vertical="center"/>
    </xf>
    <xf numFmtId="176" fontId="21" fillId="0" borderId="88">
      <alignment horizontal="centerContinuous" vertical="center"/>
    </xf>
    <xf numFmtId="176" fontId="21" fillId="0" borderId="88">
      <alignment horizontal="centerContinuous" vertical="center"/>
    </xf>
    <xf numFmtId="176" fontId="21" fillId="0" borderId="88">
      <alignment horizontal="centerContinuous" vertical="center"/>
    </xf>
    <xf numFmtId="176" fontId="21" fillId="0" borderId="88">
      <alignment horizontal="centerContinuous" vertical="center"/>
    </xf>
    <xf numFmtId="236" fontId="21" fillId="0" borderId="88">
      <alignment horizontal="centerContinuous" vertical="center"/>
    </xf>
    <xf numFmtId="236" fontId="21" fillId="0" borderId="88">
      <alignment horizontal="centerContinuous" vertical="center"/>
    </xf>
    <xf numFmtId="236" fontId="21" fillId="0" borderId="88">
      <alignment horizontal="centerContinuous" vertical="center"/>
    </xf>
    <xf numFmtId="236" fontId="21" fillId="0" borderId="88">
      <alignment horizontal="centerContinuous" vertical="center"/>
    </xf>
    <xf numFmtId="176" fontId="21" fillId="0" borderId="88">
      <alignment horizontal="centerContinuous" vertical="center"/>
    </xf>
    <xf numFmtId="176" fontId="21" fillId="0" borderId="88">
      <alignment horizontal="centerContinuous" vertical="center"/>
    </xf>
    <xf numFmtId="176" fontId="21" fillId="0" borderId="88">
      <alignment horizontal="centerContinuous" vertical="center"/>
    </xf>
    <xf numFmtId="176" fontId="21" fillId="0" borderId="88">
      <alignment horizontal="centerContinuous" vertical="center"/>
    </xf>
    <xf numFmtId="176" fontId="21" fillId="0" borderId="88">
      <alignment horizontal="centerContinuous" vertical="center"/>
    </xf>
    <xf numFmtId="176" fontId="21" fillId="0" borderId="88">
      <alignment horizontal="centerContinuous" vertical="center"/>
    </xf>
    <xf numFmtId="176" fontId="21" fillId="0" borderId="88">
      <alignment horizontal="centerContinuous" vertical="center"/>
    </xf>
    <xf numFmtId="176" fontId="21" fillId="0" borderId="88">
      <alignment horizontal="centerContinuous" vertical="center"/>
    </xf>
    <xf numFmtId="0" fontId="21" fillId="0" borderId="88">
      <alignment horizontal="centerContinuous" vertical="center"/>
    </xf>
    <xf numFmtId="0" fontId="21" fillId="0" borderId="88">
      <alignment horizontal="centerContinuous" vertical="center"/>
    </xf>
    <xf numFmtId="0" fontId="21" fillId="0" borderId="88">
      <alignment horizontal="centerContinuous" vertical="center"/>
    </xf>
    <xf numFmtId="0" fontId="21"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240" fontId="21" fillId="0" borderId="88">
      <alignment horizontal="centerContinuous" vertical="center"/>
    </xf>
    <xf numFmtId="240" fontId="21" fillId="0" borderId="88">
      <alignment horizontal="centerContinuous" vertical="center"/>
    </xf>
    <xf numFmtId="240" fontId="21" fillId="0" borderId="88">
      <alignment horizontal="centerContinuous" vertical="center"/>
    </xf>
    <xf numFmtId="240" fontId="21"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241" fontId="41" fillId="0" borderId="88">
      <alignment horizontal="centerContinuous" vertical="center"/>
    </xf>
    <xf numFmtId="241" fontId="41" fillId="0" borderId="88">
      <alignment horizontal="centerContinuous" vertical="center"/>
    </xf>
    <xf numFmtId="193" fontId="21" fillId="0" borderId="88">
      <alignment horizontal="centerContinuous" vertical="center"/>
    </xf>
    <xf numFmtId="193" fontId="21" fillId="0" borderId="88">
      <alignment horizontal="centerContinuous" vertical="center"/>
    </xf>
    <xf numFmtId="193" fontId="21" fillId="0" borderId="88">
      <alignment horizontal="centerContinuous" vertical="center"/>
    </xf>
    <xf numFmtId="193" fontId="21" fillId="0" borderId="88">
      <alignment horizontal="centerContinuous" vertical="center"/>
    </xf>
    <xf numFmtId="236" fontId="21" fillId="0" borderId="88">
      <alignment horizontal="centerContinuous" vertical="center"/>
    </xf>
    <xf numFmtId="236" fontId="21" fillId="0" borderId="88">
      <alignment horizontal="centerContinuous" vertical="center"/>
    </xf>
    <xf numFmtId="236" fontId="21" fillId="0" borderId="88">
      <alignment horizontal="centerContinuous" vertical="center"/>
    </xf>
    <xf numFmtId="236" fontId="21" fillId="0" borderId="88">
      <alignment horizontal="centerContinuous" vertical="center"/>
    </xf>
    <xf numFmtId="176" fontId="21" fillId="0" borderId="88">
      <alignment horizontal="centerContinuous" vertical="center"/>
    </xf>
    <xf numFmtId="176" fontId="21" fillId="0" borderId="88">
      <alignment horizontal="centerContinuous" vertical="center"/>
    </xf>
    <xf numFmtId="176" fontId="21" fillId="0" borderId="88">
      <alignment horizontal="centerContinuous" vertical="center"/>
    </xf>
    <xf numFmtId="176" fontId="21" fillId="0" borderId="88">
      <alignment horizontal="centerContinuous" vertical="center"/>
    </xf>
    <xf numFmtId="236" fontId="21" fillId="0" borderId="88">
      <alignment horizontal="centerContinuous" vertical="center"/>
    </xf>
    <xf numFmtId="236" fontId="21" fillId="0" borderId="88">
      <alignment horizontal="centerContinuous" vertical="center"/>
    </xf>
    <xf numFmtId="236" fontId="21" fillId="0" borderId="88">
      <alignment horizontal="centerContinuous" vertical="center"/>
    </xf>
    <xf numFmtId="236" fontId="21" fillId="0" borderId="88">
      <alignment horizontal="centerContinuous" vertical="center"/>
    </xf>
    <xf numFmtId="176" fontId="21" fillId="0" borderId="88">
      <alignment horizontal="centerContinuous" vertical="center"/>
    </xf>
    <xf numFmtId="176" fontId="21" fillId="0" borderId="88">
      <alignment horizontal="centerContinuous" vertical="center"/>
    </xf>
    <xf numFmtId="176" fontId="21" fillId="0" borderId="88">
      <alignment horizontal="centerContinuous" vertical="center"/>
    </xf>
    <xf numFmtId="176" fontId="21" fillId="0" borderId="88">
      <alignment horizontal="centerContinuous" vertical="center"/>
    </xf>
    <xf numFmtId="176" fontId="21" fillId="0" borderId="88">
      <alignment horizontal="centerContinuous" vertical="center"/>
    </xf>
    <xf numFmtId="176" fontId="21" fillId="0" borderId="88">
      <alignment horizontal="centerContinuous" vertical="center"/>
    </xf>
    <xf numFmtId="176" fontId="21" fillId="0" borderId="88">
      <alignment horizontal="centerContinuous" vertical="center"/>
    </xf>
    <xf numFmtId="176" fontId="21" fillId="0" borderId="88">
      <alignment horizontal="centerContinuous" vertical="center"/>
    </xf>
    <xf numFmtId="0" fontId="21" fillId="0" borderId="88">
      <alignment horizontal="centerContinuous" vertical="center"/>
    </xf>
    <xf numFmtId="0" fontId="21" fillId="0" borderId="88">
      <alignment horizontal="centerContinuous" vertical="center"/>
    </xf>
    <xf numFmtId="0" fontId="21" fillId="0" borderId="88">
      <alignment horizontal="centerContinuous" vertical="center"/>
    </xf>
    <xf numFmtId="0" fontId="21"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240" fontId="21" fillId="0" borderId="88">
      <alignment horizontal="centerContinuous" vertical="center"/>
    </xf>
    <xf numFmtId="240" fontId="21" fillId="0" borderId="88">
      <alignment horizontal="centerContinuous" vertical="center"/>
    </xf>
    <xf numFmtId="240" fontId="21" fillId="0" borderId="88">
      <alignment horizontal="centerContinuous" vertical="center"/>
    </xf>
    <xf numFmtId="240" fontId="21"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241" fontId="41" fillId="0" borderId="88">
      <alignment horizontal="centerContinuous" vertical="center"/>
    </xf>
    <xf numFmtId="241" fontId="41" fillId="0" borderId="88">
      <alignment horizontal="centerContinuous" vertical="center"/>
    </xf>
    <xf numFmtId="193" fontId="21" fillId="0" borderId="88">
      <alignment horizontal="centerContinuous" vertical="center"/>
    </xf>
    <xf numFmtId="193" fontId="21" fillId="0" borderId="88">
      <alignment horizontal="centerContinuous" vertical="center"/>
    </xf>
    <xf numFmtId="193" fontId="21" fillId="0" borderId="88">
      <alignment horizontal="centerContinuous" vertical="center"/>
    </xf>
    <xf numFmtId="193" fontId="21" fillId="0" borderId="88">
      <alignment horizontal="centerContinuous" vertical="center"/>
    </xf>
    <xf numFmtId="236" fontId="21" fillId="0" borderId="88">
      <alignment horizontal="centerContinuous" vertical="center"/>
    </xf>
    <xf numFmtId="236" fontId="21" fillId="0" borderId="88">
      <alignment horizontal="centerContinuous" vertical="center"/>
    </xf>
    <xf numFmtId="236" fontId="21" fillId="0" borderId="88">
      <alignment horizontal="centerContinuous" vertical="center"/>
    </xf>
    <xf numFmtId="236" fontId="21" fillId="0" borderId="88">
      <alignment horizontal="centerContinuous" vertical="center"/>
    </xf>
    <xf numFmtId="233" fontId="21" fillId="0" borderId="88">
      <alignment horizontal="centerContinuous" vertical="center"/>
    </xf>
    <xf numFmtId="233" fontId="21" fillId="0" borderId="88">
      <alignment horizontal="centerContinuous" vertical="center"/>
    </xf>
    <xf numFmtId="233" fontId="21" fillId="0" borderId="88">
      <alignment horizontal="centerContinuous" vertical="center"/>
    </xf>
    <xf numFmtId="233" fontId="21" fillId="0" borderId="88">
      <alignment horizontal="centerContinuous" vertical="center"/>
    </xf>
    <xf numFmtId="233" fontId="21" fillId="0" borderId="88">
      <alignment horizontal="centerContinuous" vertical="center"/>
    </xf>
    <xf numFmtId="233" fontId="21" fillId="0" borderId="88">
      <alignment horizontal="centerContinuous" vertical="center"/>
    </xf>
    <xf numFmtId="233" fontId="21" fillId="0" borderId="88">
      <alignment horizontal="centerContinuous" vertical="center"/>
    </xf>
    <xf numFmtId="233" fontId="21" fillId="0" borderId="88">
      <alignment horizontal="centerContinuous" vertical="center"/>
    </xf>
    <xf numFmtId="233" fontId="21" fillId="0" borderId="88">
      <alignment horizontal="centerContinuous" vertical="center"/>
    </xf>
    <xf numFmtId="233" fontId="21" fillId="0" borderId="88">
      <alignment horizontal="centerContinuous" vertical="center"/>
    </xf>
    <xf numFmtId="233" fontId="21" fillId="0" borderId="88">
      <alignment horizontal="centerContinuous" vertical="center"/>
    </xf>
    <xf numFmtId="233" fontId="21" fillId="0" borderId="88">
      <alignment horizontal="centerContinuous" vertical="center"/>
    </xf>
    <xf numFmtId="233" fontId="21" fillId="0" borderId="88">
      <alignment horizontal="centerContinuous" vertical="center"/>
    </xf>
    <xf numFmtId="233" fontId="21" fillId="0" borderId="88">
      <alignment horizontal="centerContinuous" vertical="center"/>
    </xf>
    <xf numFmtId="233" fontId="21" fillId="0" borderId="88">
      <alignment horizontal="centerContinuous" vertical="center"/>
    </xf>
    <xf numFmtId="233" fontId="21" fillId="0" borderId="88">
      <alignment horizontal="centerContinuous" vertical="center"/>
    </xf>
    <xf numFmtId="233" fontId="21" fillId="0" borderId="88">
      <alignment horizontal="centerContinuous" vertical="center"/>
    </xf>
    <xf numFmtId="233" fontId="21" fillId="0" borderId="88">
      <alignment horizontal="centerContinuous" vertical="center"/>
    </xf>
    <xf numFmtId="233" fontId="21" fillId="0" borderId="88">
      <alignment horizontal="centerContinuous" vertical="center"/>
    </xf>
    <xf numFmtId="233" fontId="21" fillId="0" borderId="88">
      <alignment horizontal="centerContinuous" vertical="center"/>
    </xf>
    <xf numFmtId="233" fontId="21" fillId="0" borderId="88">
      <alignment horizontal="centerContinuous" vertical="center"/>
    </xf>
    <xf numFmtId="233" fontId="21" fillId="0" borderId="88">
      <alignment horizontal="centerContinuous" vertical="center"/>
    </xf>
    <xf numFmtId="233" fontId="21" fillId="0" borderId="88">
      <alignment horizontal="centerContinuous" vertical="center"/>
    </xf>
    <xf numFmtId="233" fontId="21" fillId="0" borderId="88">
      <alignment horizontal="centerContinuous" vertical="center"/>
    </xf>
    <xf numFmtId="233" fontId="21" fillId="0" borderId="88">
      <alignment horizontal="centerContinuous" vertical="center"/>
    </xf>
    <xf numFmtId="233" fontId="21" fillId="0" borderId="88">
      <alignment horizontal="centerContinuous" vertical="center"/>
    </xf>
    <xf numFmtId="233" fontId="21" fillId="0" borderId="88">
      <alignment horizontal="centerContinuous" vertical="center"/>
    </xf>
    <xf numFmtId="233" fontId="21" fillId="0" borderId="88">
      <alignment horizontal="centerContinuous" vertical="center"/>
    </xf>
    <xf numFmtId="233" fontId="21" fillId="0" borderId="88">
      <alignment horizontal="centerContinuous" vertical="center"/>
    </xf>
    <xf numFmtId="233" fontId="21" fillId="0" borderId="88">
      <alignment horizontal="centerContinuous" vertical="center"/>
    </xf>
    <xf numFmtId="233" fontId="21" fillId="0" borderId="88">
      <alignment horizontal="centerContinuous" vertical="center"/>
    </xf>
    <xf numFmtId="233" fontId="21" fillId="0" borderId="88">
      <alignment horizontal="centerContinuous" vertical="center"/>
    </xf>
    <xf numFmtId="233" fontId="21" fillId="0" borderId="88">
      <alignment horizontal="centerContinuous" vertical="center"/>
    </xf>
    <xf numFmtId="233" fontId="21" fillId="0" borderId="88">
      <alignment horizontal="centerContinuous" vertical="center"/>
    </xf>
    <xf numFmtId="233" fontId="21" fillId="0" borderId="88">
      <alignment horizontal="centerContinuous" vertical="center"/>
    </xf>
    <xf numFmtId="233" fontId="21" fillId="0" borderId="88">
      <alignment horizontal="centerContinuous" vertical="center"/>
    </xf>
    <xf numFmtId="233" fontId="21" fillId="0" borderId="88">
      <alignment horizontal="centerContinuous" vertical="center"/>
    </xf>
    <xf numFmtId="233" fontId="21" fillId="0" borderId="88">
      <alignment horizontal="centerContinuous" vertical="center"/>
    </xf>
    <xf numFmtId="233" fontId="21" fillId="0" borderId="88">
      <alignment horizontal="centerContinuous" vertical="center"/>
    </xf>
    <xf numFmtId="233" fontId="21" fillId="0" borderId="88">
      <alignment horizontal="centerContinuous" vertical="center"/>
    </xf>
    <xf numFmtId="233" fontId="21" fillId="0" borderId="88">
      <alignment horizontal="centerContinuous" vertical="center"/>
    </xf>
    <xf numFmtId="233" fontId="21" fillId="0" borderId="88">
      <alignment horizontal="centerContinuous" vertical="center"/>
    </xf>
    <xf numFmtId="233" fontId="21" fillId="0" borderId="88">
      <alignment horizontal="centerContinuous" vertical="center"/>
    </xf>
    <xf numFmtId="233" fontId="21" fillId="0" borderId="88">
      <alignment horizontal="centerContinuous" vertical="center"/>
    </xf>
    <xf numFmtId="233" fontId="21" fillId="0" borderId="88">
      <alignment horizontal="centerContinuous" vertical="center"/>
    </xf>
    <xf numFmtId="233" fontId="21" fillId="0" borderId="88">
      <alignment horizontal="centerContinuous" vertical="center"/>
    </xf>
    <xf numFmtId="233" fontId="21" fillId="0" borderId="88">
      <alignment horizontal="centerContinuous" vertical="center"/>
    </xf>
    <xf numFmtId="233" fontId="21" fillId="0" borderId="88">
      <alignment horizontal="centerContinuous" vertical="center"/>
    </xf>
    <xf numFmtId="233" fontId="21" fillId="0" borderId="88">
      <alignment horizontal="centerContinuous" vertical="center"/>
    </xf>
    <xf numFmtId="233" fontId="21" fillId="0" borderId="88">
      <alignment horizontal="centerContinuous" vertical="center"/>
    </xf>
    <xf numFmtId="233" fontId="21" fillId="0" borderId="88">
      <alignment horizontal="centerContinuous" vertical="center"/>
    </xf>
    <xf numFmtId="233" fontId="21" fillId="0" borderId="88">
      <alignment horizontal="centerContinuous" vertical="center"/>
    </xf>
    <xf numFmtId="233" fontId="21" fillId="0" borderId="88">
      <alignment horizontal="centerContinuous" vertical="center"/>
    </xf>
    <xf numFmtId="233" fontId="21" fillId="0" borderId="88">
      <alignment horizontal="centerContinuous" vertical="center"/>
    </xf>
    <xf numFmtId="233" fontId="21" fillId="0" borderId="88">
      <alignment horizontal="centerContinuous" vertical="center"/>
    </xf>
    <xf numFmtId="233" fontId="21" fillId="0" borderId="88">
      <alignment horizontal="centerContinuous" vertical="center"/>
    </xf>
    <xf numFmtId="233" fontId="21" fillId="0" borderId="88">
      <alignment horizontal="centerContinuous" vertical="center"/>
    </xf>
    <xf numFmtId="233" fontId="21" fillId="0" borderId="88">
      <alignment horizontal="centerContinuous" vertical="center"/>
    </xf>
    <xf numFmtId="233" fontId="21" fillId="0" borderId="88">
      <alignment horizontal="centerContinuous" vertical="center"/>
    </xf>
    <xf numFmtId="233" fontId="21" fillId="0" borderId="88">
      <alignment horizontal="centerContinuous" vertical="center"/>
    </xf>
    <xf numFmtId="233" fontId="21" fillId="0" borderId="88">
      <alignment horizontal="centerContinuous" vertical="center"/>
    </xf>
    <xf numFmtId="233" fontId="21" fillId="0" borderId="88">
      <alignment horizontal="centerContinuous" vertical="center"/>
    </xf>
    <xf numFmtId="233" fontId="21" fillId="0" borderId="88">
      <alignment horizontal="centerContinuous" vertical="center"/>
    </xf>
    <xf numFmtId="230" fontId="21" fillId="0" borderId="88">
      <alignment horizontal="centerContinuous" vertical="center"/>
    </xf>
    <xf numFmtId="230" fontId="21" fillId="0" borderId="88">
      <alignment horizontal="centerContinuous" vertical="center"/>
    </xf>
    <xf numFmtId="230" fontId="21" fillId="0" borderId="88">
      <alignment horizontal="centerContinuous" vertical="center"/>
    </xf>
    <xf numFmtId="230" fontId="21" fillId="0" borderId="88">
      <alignment horizontal="centerContinuous" vertical="center"/>
    </xf>
    <xf numFmtId="232" fontId="21" fillId="0" borderId="88">
      <alignment horizontal="centerContinuous" vertical="center"/>
    </xf>
    <xf numFmtId="232" fontId="21" fillId="0" borderId="88">
      <alignment horizontal="centerContinuous" vertical="center"/>
    </xf>
    <xf numFmtId="232" fontId="21" fillId="0" borderId="88">
      <alignment horizontal="centerContinuous" vertical="center"/>
    </xf>
    <xf numFmtId="232" fontId="21" fillId="0" borderId="88">
      <alignment horizontal="centerContinuous" vertical="center"/>
    </xf>
    <xf numFmtId="230" fontId="21" fillId="0" borderId="88">
      <alignment horizontal="centerContinuous" vertical="center"/>
    </xf>
    <xf numFmtId="230" fontId="21" fillId="0" borderId="88">
      <alignment horizontal="centerContinuous" vertical="center"/>
    </xf>
    <xf numFmtId="230" fontId="21" fillId="0" borderId="88">
      <alignment horizontal="centerContinuous" vertical="center"/>
    </xf>
    <xf numFmtId="230" fontId="21" fillId="0" borderId="88">
      <alignment horizontal="centerContinuous" vertical="center"/>
    </xf>
    <xf numFmtId="230" fontId="21" fillId="0" borderId="88">
      <alignment horizontal="centerContinuous" vertical="center"/>
    </xf>
    <xf numFmtId="230" fontId="21" fillId="0" borderId="88">
      <alignment horizontal="centerContinuous" vertical="center"/>
    </xf>
    <xf numFmtId="230" fontId="21" fillId="0" borderId="88">
      <alignment horizontal="centerContinuous" vertical="center"/>
    </xf>
    <xf numFmtId="230" fontId="21" fillId="0" borderId="88">
      <alignment horizontal="centerContinuous" vertical="center"/>
    </xf>
    <xf numFmtId="0" fontId="21" fillId="0" borderId="88">
      <alignment horizontal="centerContinuous" vertical="center"/>
    </xf>
    <xf numFmtId="0" fontId="21" fillId="0" borderId="88">
      <alignment horizontal="centerContinuous" vertical="center"/>
    </xf>
    <xf numFmtId="0" fontId="21" fillId="0" borderId="88">
      <alignment horizontal="centerContinuous" vertical="center"/>
    </xf>
    <xf numFmtId="0" fontId="21" fillId="0" borderId="88">
      <alignment horizontal="centerContinuous" vertical="center"/>
    </xf>
    <xf numFmtId="233" fontId="21" fillId="0" borderId="88">
      <alignment horizontal="centerContinuous" vertical="center"/>
    </xf>
    <xf numFmtId="233" fontId="21" fillId="0" borderId="88">
      <alignment horizontal="centerContinuous" vertical="center"/>
    </xf>
    <xf numFmtId="233" fontId="21" fillId="0" borderId="88">
      <alignment horizontal="centerContinuous" vertical="center"/>
    </xf>
    <xf numFmtId="233" fontId="21" fillId="0" borderId="88">
      <alignment horizontal="centerContinuous" vertical="center"/>
    </xf>
    <xf numFmtId="233" fontId="21" fillId="0" borderId="88">
      <alignment horizontal="centerContinuous" vertical="center"/>
    </xf>
    <xf numFmtId="233" fontId="21" fillId="0" borderId="88">
      <alignment horizontal="centerContinuous" vertical="center"/>
    </xf>
    <xf numFmtId="233" fontId="21" fillId="0" borderId="88">
      <alignment horizontal="centerContinuous" vertical="center"/>
    </xf>
    <xf numFmtId="233" fontId="21" fillId="0" borderId="88">
      <alignment horizontal="centerContinuous" vertical="center"/>
    </xf>
    <xf numFmtId="233" fontId="21" fillId="0" borderId="88">
      <alignment horizontal="centerContinuous" vertical="center"/>
    </xf>
    <xf numFmtId="233" fontId="21" fillId="0" borderId="88">
      <alignment horizontal="centerContinuous" vertical="center"/>
    </xf>
    <xf numFmtId="233" fontId="21" fillId="0" borderId="88">
      <alignment horizontal="centerContinuous" vertical="center"/>
    </xf>
    <xf numFmtId="233" fontId="21" fillId="0" borderId="88">
      <alignment horizontal="centerContinuous" vertical="center"/>
    </xf>
    <xf numFmtId="233" fontId="41" fillId="0" borderId="88">
      <alignment horizontal="centerContinuous" vertical="center"/>
    </xf>
    <xf numFmtId="233" fontId="41" fillId="0" borderId="88">
      <alignment horizontal="centerContinuous" vertical="center"/>
    </xf>
    <xf numFmtId="233" fontId="21" fillId="0" borderId="88">
      <alignment horizontal="centerContinuous" vertical="center"/>
    </xf>
    <xf numFmtId="233" fontId="21" fillId="0" borderId="88">
      <alignment horizontal="centerContinuous" vertical="center"/>
    </xf>
    <xf numFmtId="233" fontId="21" fillId="0" borderId="88">
      <alignment horizontal="centerContinuous" vertical="center"/>
    </xf>
    <xf numFmtId="233" fontId="21" fillId="0" borderId="88">
      <alignment horizontal="centerContinuous" vertical="center"/>
    </xf>
    <xf numFmtId="179" fontId="21" fillId="0" borderId="88">
      <alignment horizontal="centerContinuous" vertical="center"/>
    </xf>
    <xf numFmtId="179" fontId="21" fillId="0" borderId="88">
      <alignment horizontal="centerContinuous" vertical="center"/>
    </xf>
    <xf numFmtId="179" fontId="21" fillId="0" borderId="88">
      <alignment horizontal="centerContinuous" vertical="center"/>
    </xf>
    <xf numFmtId="233" fontId="21" fillId="0" borderId="88">
      <alignment horizontal="centerContinuous" vertical="center"/>
    </xf>
    <xf numFmtId="179" fontId="21" fillId="0" borderId="88">
      <alignment horizontal="centerContinuous" vertical="center"/>
    </xf>
    <xf numFmtId="232" fontId="21" fillId="0" borderId="88">
      <alignment horizontal="centerContinuous" vertical="center"/>
    </xf>
    <xf numFmtId="232" fontId="21" fillId="0" borderId="88">
      <alignment horizontal="centerContinuous" vertical="center"/>
    </xf>
    <xf numFmtId="232" fontId="21" fillId="0" borderId="88">
      <alignment horizontal="centerContinuous" vertical="center"/>
    </xf>
    <xf numFmtId="232" fontId="21" fillId="0" borderId="88">
      <alignment horizontal="centerContinuous" vertical="center"/>
    </xf>
    <xf numFmtId="227" fontId="147" fillId="0" borderId="88">
      <alignment horizontal="centerContinuous" vertical="center"/>
    </xf>
    <xf numFmtId="227" fontId="147" fillId="0" borderId="88">
      <alignment horizontal="centerContinuous" vertical="center"/>
    </xf>
    <xf numFmtId="0" fontId="41" fillId="0" borderId="88">
      <alignment horizontal="centerContinuous" vertical="center"/>
    </xf>
    <xf numFmtId="236" fontId="21" fillId="0" borderId="88">
      <alignment horizontal="centerContinuous" vertical="center"/>
    </xf>
    <xf numFmtId="236" fontId="21" fillId="0" borderId="88">
      <alignment horizontal="centerContinuous" vertical="center"/>
    </xf>
    <xf numFmtId="236" fontId="21" fillId="0" borderId="88">
      <alignment horizontal="centerContinuous" vertical="center"/>
    </xf>
    <xf numFmtId="236" fontId="21" fillId="0" borderId="88">
      <alignment horizontal="centerContinuous" vertical="center"/>
    </xf>
    <xf numFmtId="251" fontId="21" fillId="0" borderId="88">
      <alignment horizontal="centerContinuous" vertical="center"/>
    </xf>
    <xf numFmtId="251" fontId="21" fillId="0" borderId="88">
      <alignment horizontal="centerContinuous" vertical="center"/>
    </xf>
    <xf numFmtId="251" fontId="21" fillId="0" borderId="88">
      <alignment horizontal="centerContinuous" vertical="center"/>
    </xf>
    <xf numFmtId="251" fontId="21" fillId="0" borderId="88">
      <alignment horizontal="centerContinuous" vertical="center"/>
    </xf>
    <xf numFmtId="236" fontId="21" fillId="0" borderId="88">
      <alignment horizontal="centerContinuous" vertical="center"/>
    </xf>
    <xf numFmtId="236" fontId="21" fillId="0" borderId="88">
      <alignment horizontal="centerContinuous" vertical="center"/>
    </xf>
    <xf numFmtId="236" fontId="21" fillId="0" borderId="88">
      <alignment horizontal="centerContinuous" vertical="center"/>
    </xf>
    <xf numFmtId="236" fontId="21" fillId="0" borderId="88">
      <alignment horizontal="centerContinuous" vertical="center"/>
    </xf>
    <xf numFmtId="236" fontId="21" fillId="0" borderId="88">
      <alignment horizontal="centerContinuous" vertical="center"/>
    </xf>
    <xf numFmtId="236" fontId="21" fillId="0" borderId="88">
      <alignment horizontal="centerContinuous" vertical="center"/>
    </xf>
    <xf numFmtId="236" fontId="21" fillId="0" borderId="88">
      <alignment horizontal="centerContinuous" vertical="center"/>
    </xf>
    <xf numFmtId="236" fontId="21" fillId="0" borderId="88">
      <alignment horizontal="centerContinuous" vertical="center"/>
    </xf>
    <xf numFmtId="0" fontId="21" fillId="0" borderId="88">
      <alignment horizontal="centerContinuous" vertical="center"/>
    </xf>
    <xf numFmtId="0" fontId="21" fillId="0" borderId="88">
      <alignment horizontal="centerContinuous" vertical="center"/>
    </xf>
    <xf numFmtId="0" fontId="21" fillId="0" borderId="88">
      <alignment horizontal="centerContinuous" vertical="center"/>
    </xf>
    <xf numFmtId="0" fontId="21"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256" fontId="21" fillId="0" borderId="88">
      <alignment horizontal="centerContinuous" vertical="center"/>
    </xf>
    <xf numFmtId="256" fontId="21" fillId="0" borderId="88">
      <alignment horizontal="centerContinuous" vertical="center"/>
    </xf>
    <xf numFmtId="256" fontId="21" fillId="0" borderId="88">
      <alignment horizontal="centerContinuous" vertical="center"/>
    </xf>
    <xf numFmtId="256" fontId="21"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257" fontId="41" fillId="0" borderId="88">
      <alignment horizontal="centerContinuous" vertical="center"/>
    </xf>
    <xf numFmtId="257" fontId="41" fillId="0" borderId="88">
      <alignment horizontal="centerContinuous" vertical="center"/>
    </xf>
    <xf numFmtId="185" fontId="21" fillId="0" borderId="88">
      <alignment horizontal="centerContinuous" vertical="center"/>
    </xf>
    <xf numFmtId="185" fontId="21" fillId="0" borderId="88">
      <alignment horizontal="centerContinuous" vertical="center"/>
    </xf>
    <xf numFmtId="185" fontId="21" fillId="0" borderId="88">
      <alignment horizontal="centerContinuous" vertical="center"/>
    </xf>
    <xf numFmtId="185" fontId="21" fillId="0" borderId="88">
      <alignment horizontal="centerContinuous" vertical="center"/>
    </xf>
    <xf numFmtId="258" fontId="21" fillId="0" borderId="88">
      <alignment horizontal="centerContinuous" vertical="center"/>
    </xf>
    <xf numFmtId="258" fontId="21" fillId="0" borderId="88">
      <alignment horizontal="centerContinuous" vertical="center"/>
    </xf>
    <xf numFmtId="258" fontId="21" fillId="0" borderId="88">
      <alignment horizontal="centerContinuous" vertical="center"/>
    </xf>
    <xf numFmtId="258" fontId="2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230" fontId="21" fillId="0" borderId="88">
      <alignment horizontal="centerContinuous" vertical="center"/>
    </xf>
    <xf numFmtId="230" fontId="21" fillId="0" borderId="88">
      <alignment horizontal="centerContinuous" vertical="center"/>
    </xf>
    <xf numFmtId="230" fontId="21" fillId="0" borderId="88">
      <alignment horizontal="centerContinuous" vertical="center"/>
    </xf>
    <xf numFmtId="230" fontId="21" fillId="0" borderId="88">
      <alignment horizontal="centerContinuous" vertical="center"/>
    </xf>
    <xf numFmtId="232" fontId="21" fillId="0" borderId="88">
      <alignment horizontal="centerContinuous" vertical="center"/>
    </xf>
    <xf numFmtId="232" fontId="21" fillId="0" borderId="88">
      <alignment horizontal="centerContinuous" vertical="center"/>
    </xf>
    <xf numFmtId="232" fontId="21" fillId="0" borderId="88">
      <alignment horizontal="centerContinuous" vertical="center"/>
    </xf>
    <xf numFmtId="232" fontId="21" fillId="0" borderId="88">
      <alignment horizontal="centerContinuous" vertical="center"/>
    </xf>
    <xf numFmtId="230" fontId="21" fillId="0" borderId="88">
      <alignment horizontal="centerContinuous" vertical="center"/>
    </xf>
    <xf numFmtId="230" fontId="21" fillId="0" borderId="88">
      <alignment horizontal="centerContinuous" vertical="center"/>
    </xf>
    <xf numFmtId="230" fontId="21" fillId="0" borderId="88">
      <alignment horizontal="centerContinuous" vertical="center"/>
    </xf>
    <xf numFmtId="230" fontId="21" fillId="0" borderId="88">
      <alignment horizontal="centerContinuous" vertical="center"/>
    </xf>
    <xf numFmtId="230" fontId="21" fillId="0" borderId="88">
      <alignment horizontal="centerContinuous" vertical="center"/>
    </xf>
    <xf numFmtId="230" fontId="21" fillId="0" borderId="88">
      <alignment horizontal="centerContinuous" vertical="center"/>
    </xf>
    <xf numFmtId="230" fontId="21" fillId="0" borderId="88">
      <alignment horizontal="centerContinuous" vertical="center"/>
    </xf>
    <xf numFmtId="230" fontId="21" fillId="0" borderId="88">
      <alignment horizontal="centerContinuous" vertical="center"/>
    </xf>
    <xf numFmtId="0" fontId="21" fillId="0" borderId="88">
      <alignment horizontal="centerContinuous" vertical="center"/>
    </xf>
    <xf numFmtId="0" fontId="21" fillId="0" borderId="88">
      <alignment horizontal="centerContinuous" vertical="center"/>
    </xf>
    <xf numFmtId="0" fontId="21" fillId="0" borderId="88">
      <alignment horizontal="centerContinuous" vertical="center"/>
    </xf>
    <xf numFmtId="0" fontId="21" fillId="0" borderId="88">
      <alignment horizontal="centerContinuous" vertical="center"/>
    </xf>
    <xf numFmtId="233" fontId="41" fillId="0" borderId="88">
      <alignment horizontal="centerContinuous" vertical="center"/>
    </xf>
    <xf numFmtId="233" fontId="41" fillId="0" borderId="88">
      <alignment horizontal="centerContinuous" vertical="center"/>
    </xf>
    <xf numFmtId="179" fontId="21" fillId="0" borderId="88">
      <alignment horizontal="centerContinuous" vertical="center"/>
    </xf>
    <xf numFmtId="179" fontId="21" fillId="0" borderId="88">
      <alignment horizontal="centerContinuous" vertical="center"/>
    </xf>
    <xf numFmtId="179" fontId="21" fillId="0" borderId="88">
      <alignment horizontal="centerContinuous" vertical="center"/>
    </xf>
    <xf numFmtId="179" fontId="21" fillId="0" borderId="88">
      <alignment horizontal="centerContinuous" vertical="center"/>
    </xf>
    <xf numFmtId="233" fontId="41" fillId="0" borderId="88">
      <alignment horizontal="centerContinuous" vertical="center"/>
    </xf>
    <xf numFmtId="232" fontId="21" fillId="0" borderId="88">
      <alignment horizontal="centerContinuous" vertical="center"/>
    </xf>
    <xf numFmtId="232" fontId="21" fillId="0" borderId="88">
      <alignment horizontal="centerContinuous" vertical="center"/>
    </xf>
    <xf numFmtId="232" fontId="21" fillId="0" borderId="88">
      <alignment horizontal="centerContinuous" vertical="center"/>
    </xf>
    <xf numFmtId="232" fontId="2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0" fontId="41" fillId="0" borderId="88">
      <alignment horizontal="centerContinuous" vertical="center"/>
    </xf>
    <xf numFmtId="236" fontId="21" fillId="0" borderId="88">
      <alignment horizontal="centerContinuous" vertical="center"/>
    </xf>
    <xf numFmtId="236" fontId="21" fillId="0" borderId="88">
      <alignment horizontal="centerContinuous" vertical="center"/>
    </xf>
    <xf numFmtId="236" fontId="21" fillId="0" borderId="88">
      <alignment horizontal="centerContinuous" vertical="center"/>
    </xf>
    <xf numFmtId="236" fontId="21" fillId="0" borderId="88">
      <alignment horizontal="centerContinuous" vertical="center"/>
    </xf>
    <xf numFmtId="251" fontId="21" fillId="0" borderId="88">
      <alignment horizontal="centerContinuous" vertical="center"/>
    </xf>
    <xf numFmtId="251" fontId="21" fillId="0" borderId="88">
      <alignment horizontal="centerContinuous" vertical="center"/>
    </xf>
    <xf numFmtId="251" fontId="21" fillId="0" borderId="88">
      <alignment horizontal="centerContinuous" vertical="center"/>
    </xf>
    <xf numFmtId="251" fontId="21" fillId="0" borderId="88">
      <alignment horizontal="centerContinuous" vertical="center"/>
    </xf>
    <xf numFmtId="236" fontId="21" fillId="0" borderId="88">
      <alignment horizontal="centerContinuous" vertical="center"/>
    </xf>
    <xf numFmtId="236" fontId="21" fillId="0" borderId="88">
      <alignment horizontal="centerContinuous" vertical="center"/>
    </xf>
    <xf numFmtId="236" fontId="21" fillId="0" borderId="88">
      <alignment horizontal="centerContinuous" vertical="center"/>
    </xf>
    <xf numFmtId="236" fontId="21" fillId="0" borderId="88">
      <alignment horizontal="centerContinuous" vertical="center"/>
    </xf>
    <xf numFmtId="236" fontId="21" fillId="0" borderId="88">
      <alignment horizontal="centerContinuous" vertical="center"/>
    </xf>
    <xf numFmtId="236" fontId="21" fillId="0" borderId="88">
      <alignment horizontal="centerContinuous" vertical="center"/>
    </xf>
    <xf numFmtId="236" fontId="21" fillId="0" borderId="88">
      <alignment horizontal="centerContinuous" vertical="center"/>
    </xf>
    <xf numFmtId="236" fontId="21" fillId="0" borderId="88">
      <alignment horizontal="centerContinuous" vertical="center"/>
    </xf>
    <xf numFmtId="0" fontId="21" fillId="0" borderId="88">
      <alignment horizontal="centerContinuous" vertical="center"/>
    </xf>
    <xf numFmtId="0" fontId="21" fillId="0" borderId="88">
      <alignment horizontal="centerContinuous" vertical="center"/>
    </xf>
    <xf numFmtId="0" fontId="21" fillId="0" borderId="88">
      <alignment horizontal="centerContinuous" vertical="center"/>
    </xf>
    <xf numFmtId="0" fontId="21"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256" fontId="21" fillId="0" borderId="88">
      <alignment horizontal="centerContinuous" vertical="center"/>
    </xf>
    <xf numFmtId="256" fontId="21" fillId="0" borderId="88">
      <alignment horizontal="centerContinuous" vertical="center"/>
    </xf>
    <xf numFmtId="256" fontId="21" fillId="0" borderId="88">
      <alignment horizontal="centerContinuous" vertical="center"/>
    </xf>
    <xf numFmtId="256" fontId="21"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0" fontId="148" fillId="0" borderId="88">
      <alignment horizontal="centerContinuous" vertical="center"/>
    </xf>
    <xf numFmtId="257" fontId="41" fillId="0" borderId="88">
      <alignment horizontal="centerContinuous" vertical="center"/>
    </xf>
    <xf numFmtId="257" fontId="41" fillId="0" borderId="88">
      <alignment horizontal="centerContinuous" vertical="center"/>
    </xf>
    <xf numFmtId="185" fontId="21" fillId="0" borderId="88">
      <alignment horizontal="centerContinuous" vertical="center"/>
    </xf>
    <xf numFmtId="185" fontId="21" fillId="0" borderId="88">
      <alignment horizontal="centerContinuous" vertical="center"/>
    </xf>
    <xf numFmtId="185" fontId="21" fillId="0" borderId="88">
      <alignment horizontal="centerContinuous" vertical="center"/>
    </xf>
    <xf numFmtId="185" fontId="21" fillId="0" borderId="88">
      <alignment horizontal="centerContinuous" vertical="center"/>
    </xf>
    <xf numFmtId="258" fontId="21" fillId="0" borderId="88">
      <alignment horizontal="centerContinuous" vertical="center"/>
    </xf>
    <xf numFmtId="258" fontId="21" fillId="0" borderId="88">
      <alignment horizontal="centerContinuous" vertical="center"/>
    </xf>
    <xf numFmtId="258" fontId="21" fillId="0" borderId="88">
      <alignment horizontal="centerContinuous" vertical="center"/>
    </xf>
    <xf numFmtId="258" fontId="21" fillId="0" borderId="88">
      <alignment horizontal="centerContinuous" vertical="center"/>
    </xf>
    <xf numFmtId="192" fontId="21" fillId="0" borderId="0" applyFont="0" applyFill="0" applyBorder="0" applyAlignment="0" applyProtection="0"/>
    <xf numFmtId="192" fontId="21" fillId="0" borderId="0" applyFont="0" applyFill="0" applyBorder="0" applyAlignment="0" applyProtection="0"/>
    <xf numFmtId="192" fontId="21" fillId="0" borderId="0" applyFont="0" applyFill="0" applyBorder="0" applyAlignment="0" applyProtection="0"/>
    <xf numFmtId="192" fontId="21" fillId="0" borderId="0" applyFont="0" applyFill="0" applyBorder="0" applyAlignment="0" applyProtection="0"/>
    <xf numFmtId="192" fontId="21" fillId="0" borderId="0" applyFont="0" applyFill="0" applyBorder="0" applyAlignment="0" applyProtection="0"/>
    <xf numFmtId="192" fontId="21" fillId="0" borderId="0" applyFont="0" applyFill="0" applyBorder="0" applyAlignment="0" applyProtection="0"/>
    <xf numFmtId="192" fontId="21" fillId="0" borderId="0" applyFont="0" applyFill="0" applyBorder="0" applyAlignment="0" applyProtection="0"/>
    <xf numFmtId="192" fontId="21" fillId="0" borderId="0" applyFont="0" applyFill="0" applyBorder="0" applyAlignment="0" applyProtection="0"/>
    <xf numFmtId="192" fontId="21" fillId="0" borderId="0" applyFont="0" applyFill="0" applyBorder="0" applyAlignment="0" applyProtection="0"/>
    <xf numFmtId="24" fontId="49" fillId="0" borderId="0" applyFont="0" applyFill="0" applyBorder="0" applyAlignment="0" applyProtection="0"/>
    <xf numFmtId="192" fontId="21" fillId="0" borderId="0" applyFont="0" applyFill="0" applyBorder="0" applyAlignment="0" applyProtection="0"/>
    <xf numFmtId="261" fontId="49" fillId="0" borderId="0" applyFont="0" applyFill="0" applyBorder="0" applyAlignment="0" applyProtection="0"/>
    <xf numFmtId="261" fontId="49" fillId="0" borderId="0" applyFont="0" applyFill="0" applyBorder="0" applyAlignment="0" applyProtection="0"/>
    <xf numFmtId="261" fontId="49" fillId="0" borderId="0" applyFont="0" applyFill="0" applyBorder="0" applyAlignment="0" applyProtection="0"/>
    <xf numFmtId="24" fontId="49" fillId="0" borderId="0" applyFont="0" applyFill="0" applyBorder="0" applyAlignment="0" applyProtection="0"/>
    <xf numFmtId="24" fontId="49" fillId="0" borderId="0" applyFont="0" applyFill="0" applyBorder="0" applyAlignment="0" applyProtection="0"/>
    <xf numFmtId="24" fontId="49" fillId="0" borderId="0" applyFont="0" applyFill="0" applyBorder="0" applyAlignment="0" applyProtection="0"/>
    <xf numFmtId="192" fontId="21" fillId="0" borderId="0" applyFont="0" applyFill="0" applyBorder="0" applyAlignment="0" applyProtection="0"/>
    <xf numFmtId="192" fontId="21" fillId="0" borderId="0" applyFont="0" applyFill="0" applyBorder="0" applyAlignment="0" applyProtection="0"/>
    <xf numFmtId="192" fontId="21" fillId="0" borderId="0" applyFont="0" applyFill="0" applyBorder="0" applyAlignment="0" applyProtection="0"/>
    <xf numFmtId="261" fontId="49" fillId="0" borderId="0" applyFont="0" applyFill="0" applyBorder="0" applyAlignment="0" applyProtection="0"/>
    <xf numFmtId="261" fontId="49" fillId="0" borderId="0" applyFont="0" applyFill="0" applyBorder="0" applyAlignment="0" applyProtection="0"/>
    <xf numFmtId="192" fontId="21" fillId="0" borderId="0" applyFont="0" applyFill="0" applyBorder="0" applyAlignment="0" applyProtection="0"/>
    <xf numFmtId="261" fontId="49" fillId="0" borderId="0" applyFont="0" applyFill="0" applyBorder="0" applyAlignment="0" applyProtection="0"/>
    <xf numFmtId="24" fontId="49" fillId="0" borderId="0" applyFont="0" applyFill="0" applyBorder="0" applyAlignment="0" applyProtection="0"/>
    <xf numFmtId="261" fontId="49" fillId="0" borderId="0" applyFont="0" applyFill="0" applyBorder="0" applyAlignment="0" applyProtection="0"/>
    <xf numFmtId="0" fontId="20" fillId="0" borderId="0"/>
    <xf numFmtId="275" fontId="21" fillId="0" borderId="0" applyFont="0" applyFill="0" applyBorder="0" applyAlignment="0" applyProtection="0">
      <alignment vertical="center"/>
    </xf>
    <xf numFmtId="0" fontId="20" fillId="0" borderId="0"/>
    <xf numFmtId="0" fontId="20" fillId="0" borderId="0" applyFont="0" applyFill="0" applyBorder="0" applyAlignment="0" applyProtection="0"/>
    <xf numFmtId="0" fontId="20" fillId="0" borderId="0" applyFont="0" applyFill="0" applyBorder="0" applyAlignment="0" applyProtection="0"/>
    <xf numFmtId="0" fontId="16" fillId="0" borderId="0" applyFont="0" applyFill="0" applyBorder="0" applyAlignment="0" applyProtection="0"/>
    <xf numFmtId="40" fontId="49" fillId="0" borderId="0" applyFont="0" applyFill="0" applyBorder="0" applyAlignment="0" applyProtection="0"/>
    <xf numFmtId="38" fontId="49" fillId="0" borderId="0" applyFont="0" applyFill="0" applyBorder="0" applyAlignment="0" applyProtection="0"/>
    <xf numFmtId="0" fontId="21" fillId="0" borderId="75">
      <alignment vertical="center"/>
    </xf>
    <xf numFmtId="0" fontId="21" fillId="0" borderId="75">
      <alignment vertical="center"/>
    </xf>
    <xf numFmtId="0" fontId="21" fillId="0" borderId="75">
      <alignment vertical="center"/>
    </xf>
    <xf numFmtId="0" fontId="21" fillId="0" borderId="75">
      <alignment vertical="center"/>
    </xf>
    <xf numFmtId="0" fontId="21" fillId="0" borderId="75">
      <alignment vertical="center"/>
    </xf>
    <xf numFmtId="0" fontId="21" fillId="0" borderId="75">
      <alignment vertical="center"/>
    </xf>
    <xf numFmtId="0" fontId="21" fillId="0" borderId="75">
      <alignment vertical="center"/>
    </xf>
    <xf numFmtId="0" fontId="21" fillId="0" borderId="75">
      <alignment vertical="center"/>
    </xf>
    <xf numFmtId="0" fontId="21" fillId="0" borderId="75">
      <alignment vertical="center"/>
    </xf>
    <xf numFmtId="0" fontId="21" fillId="0" borderId="75">
      <alignment vertical="center"/>
    </xf>
    <xf numFmtId="0" fontId="21" fillId="0" borderId="75">
      <alignment vertical="center"/>
    </xf>
    <xf numFmtId="0" fontId="21" fillId="0" borderId="75">
      <alignment vertical="center"/>
    </xf>
    <xf numFmtId="0" fontId="21" fillId="0" borderId="75">
      <alignment vertical="center"/>
    </xf>
    <xf numFmtId="0" fontId="21" fillId="0" borderId="75">
      <alignment vertical="center"/>
    </xf>
    <xf numFmtId="0" fontId="21" fillId="0" borderId="75">
      <alignment vertical="center"/>
    </xf>
    <xf numFmtId="0" fontId="21" fillId="0" borderId="75">
      <alignment vertical="center"/>
    </xf>
    <xf numFmtId="0" fontId="21" fillId="0" borderId="75">
      <alignment vertical="center"/>
    </xf>
    <xf numFmtId="0" fontId="21" fillId="0" borderId="75">
      <alignment vertical="center"/>
    </xf>
    <xf numFmtId="0" fontId="21" fillId="0" borderId="75">
      <alignment vertical="center"/>
    </xf>
    <xf numFmtId="0" fontId="21" fillId="0" borderId="75">
      <alignment vertical="center"/>
    </xf>
    <xf numFmtId="0" fontId="21" fillId="0" borderId="75">
      <alignment vertical="center"/>
    </xf>
    <xf numFmtId="0" fontId="21" fillId="0" borderId="75">
      <alignment vertical="center"/>
    </xf>
    <xf numFmtId="0" fontId="21" fillId="0" borderId="75">
      <alignment vertical="center"/>
    </xf>
    <xf numFmtId="0" fontId="21" fillId="0" borderId="75">
      <alignment vertical="center"/>
    </xf>
    <xf numFmtId="0" fontId="21" fillId="0" borderId="75">
      <alignment vertical="center"/>
    </xf>
    <xf numFmtId="0" fontId="21" fillId="0" borderId="75">
      <alignment vertical="center"/>
    </xf>
    <xf numFmtId="0" fontId="21" fillId="0" borderId="75">
      <alignment vertical="center"/>
    </xf>
    <xf numFmtId="0" fontId="21" fillId="0" borderId="75">
      <alignment vertical="center"/>
    </xf>
    <xf numFmtId="0" fontId="21" fillId="0" borderId="75">
      <alignment vertical="center"/>
    </xf>
    <xf numFmtId="0" fontId="21" fillId="0" borderId="75">
      <alignment vertical="center"/>
    </xf>
    <xf numFmtId="0" fontId="21" fillId="0" borderId="75">
      <alignment vertical="center"/>
    </xf>
    <xf numFmtId="0" fontId="21" fillId="0" borderId="75">
      <alignment vertical="center"/>
    </xf>
    <xf numFmtId="0" fontId="21" fillId="0" borderId="75">
      <alignment vertical="center"/>
    </xf>
    <xf numFmtId="0" fontId="21" fillId="0" borderId="75">
      <alignment vertical="center"/>
    </xf>
    <xf numFmtId="0" fontId="21" fillId="0" borderId="75">
      <alignment vertical="center"/>
    </xf>
    <xf numFmtId="0" fontId="21" fillId="0" borderId="75">
      <alignment vertical="center"/>
    </xf>
    <xf numFmtId="0" fontId="21" fillId="0" borderId="75">
      <alignment vertical="center"/>
    </xf>
    <xf numFmtId="0" fontId="21" fillId="0" borderId="75">
      <alignment vertical="center"/>
    </xf>
    <xf numFmtId="0" fontId="21" fillId="0" borderId="75">
      <alignment vertical="center"/>
    </xf>
    <xf numFmtId="0" fontId="21" fillId="0" borderId="75">
      <alignment vertical="center"/>
    </xf>
    <xf numFmtId="0" fontId="21" fillId="0" borderId="75">
      <alignment vertical="center"/>
    </xf>
    <xf numFmtId="0" fontId="21" fillId="0" borderId="75">
      <alignment vertical="center"/>
    </xf>
    <xf numFmtId="0" fontId="21" fillId="0" borderId="75">
      <alignment vertical="center"/>
    </xf>
    <xf numFmtId="0" fontId="21" fillId="0" borderId="75">
      <alignment vertical="center"/>
    </xf>
    <xf numFmtId="0" fontId="21" fillId="0" borderId="75">
      <alignment vertical="center"/>
    </xf>
    <xf numFmtId="0" fontId="21" fillId="0" borderId="75">
      <alignment vertical="center"/>
    </xf>
    <xf numFmtId="0" fontId="21" fillId="0" borderId="75">
      <alignment vertical="center"/>
    </xf>
    <xf numFmtId="0" fontId="21" fillId="0" borderId="75">
      <alignment vertical="center"/>
    </xf>
    <xf numFmtId="0" fontId="21" fillId="0" borderId="75">
      <alignment vertical="center"/>
    </xf>
    <xf numFmtId="0" fontId="21" fillId="0" borderId="75">
      <alignment vertical="center"/>
    </xf>
    <xf numFmtId="0" fontId="21" fillId="0" borderId="75">
      <alignment vertical="center"/>
    </xf>
    <xf numFmtId="0" fontId="21" fillId="0" borderId="75">
      <alignment vertical="center"/>
    </xf>
    <xf numFmtId="0" fontId="21" fillId="0" borderId="75">
      <alignment vertical="center"/>
    </xf>
    <xf numFmtId="0" fontId="21" fillId="0" borderId="75">
      <alignment vertical="center"/>
    </xf>
    <xf numFmtId="0" fontId="21" fillId="0" borderId="75">
      <alignment vertical="center"/>
    </xf>
    <xf numFmtId="0" fontId="21" fillId="0" borderId="75">
      <alignment vertical="center"/>
    </xf>
    <xf numFmtId="0" fontId="21" fillId="0" borderId="75">
      <alignment vertical="center"/>
    </xf>
    <xf numFmtId="0" fontId="21" fillId="0" borderId="75">
      <alignment vertical="center"/>
    </xf>
    <xf numFmtId="0" fontId="21" fillId="0" borderId="75">
      <alignment vertical="center"/>
    </xf>
    <xf numFmtId="0" fontId="21" fillId="0" borderId="75">
      <alignment vertical="center"/>
    </xf>
    <xf numFmtId="0" fontId="21" fillId="0" borderId="75">
      <alignment vertical="center"/>
    </xf>
    <xf numFmtId="0" fontId="21" fillId="0" borderId="75">
      <alignment vertical="center"/>
    </xf>
    <xf numFmtId="0" fontId="21" fillId="0" borderId="75">
      <alignment vertical="center"/>
    </xf>
    <xf numFmtId="0" fontId="21" fillId="0" borderId="75">
      <alignment vertical="center"/>
    </xf>
    <xf numFmtId="0" fontId="21" fillId="0" borderId="75">
      <alignment vertical="center"/>
    </xf>
    <xf numFmtId="0" fontId="21" fillId="0" borderId="75">
      <alignment vertical="center"/>
    </xf>
    <xf numFmtId="0" fontId="21" fillId="0" borderId="75">
      <alignment vertical="center"/>
    </xf>
    <xf numFmtId="0" fontId="21" fillId="0" borderId="75">
      <alignment vertical="center"/>
    </xf>
    <xf numFmtId="0" fontId="21" fillId="0" borderId="75">
      <alignment vertical="center"/>
    </xf>
    <xf numFmtId="0" fontId="21" fillId="0" borderId="75">
      <alignment vertical="center"/>
    </xf>
    <xf numFmtId="0" fontId="21" fillId="0" borderId="75">
      <alignment vertical="center"/>
    </xf>
    <xf numFmtId="0" fontId="21" fillId="0" borderId="75">
      <alignment vertical="center"/>
    </xf>
    <xf numFmtId="0" fontId="21" fillId="0" borderId="75">
      <alignment vertical="center"/>
    </xf>
    <xf numFmtId="0" fontId="21" fillId="0" borderId="75">
      <alignment vertical="center"/>
    </xf>
    <xf numFmtId="0" fontId="21" fillId="0" borderId="75">
      <alignment vertical="center"/>
    </xf>
    <xf numFmtId="0" fontId="21" fillId="0" borderId="75">
      <alignment vertical="center"/>
    </xf>
    <xf numFmtId="0" fontId="21" fillId="0" borderId="75">
      <alignment vertical="center"/>
    </xf>
    <xf numFmtId="0" fontId="21" fillId="0" borderId="75">
      <alignment vertical="center"/>
    </xf>
    <xf numFmtId="0" fontId="21" fillId="0" borderId="75">
      <alignment vertical="center"/>
    </xf>
    <xf numFmtId="0" fontId="21" fillId="0" borderId="75">
      <alignment vertical="center"/>
    </xf>
    <xf numFmtId="0" fontId="21" fillId="0" borderId="75">
      <alignment vertical="center"/>
    </xf>
    <xf numFmtId="0" fontId="21" fillId="0" borderId="75">
      <alignment vertical="center"/>
    </xf>
    <xf numFmtId="0" fontId="21" fillId="0" borderId="75">
      <alignment vertical="center"/>
    </xf>
    <xf numFmtId="0" fontId="21" fillId="0" borderId="75">
      <alignment vertical="center"/>
    </xf>
    <xf numFmtId="0" fontId="21" fillId="0" borderId="75">
      <alignment vertical="center"/>
    </xf>
    <xf numFmtId="0" fontId="21" fillId="0" borderId="75">
      <alignment vertical="center"/>
    </xf>
    <xf numFmtId="0" fontId="21" fillId="0" borderId="75">
      <alignment vertical="center"/>
    </xf>
    <xf numFmtId="0" fontId="21" fillId="0" borderId="75">
      <alignment vertical="center"/>
    </xf>
    <xf numFmtId="0" fontId="21" fillId="0" borderId="75">
      <alignment vertical="center"/>
    </xf>
    <xf numFmtId="0" fontId="21" fillId="0" borderId="75">
      <alignment vertical="center"/>
    </xf>
    <xf numFmtId="0" fontId="21" fillId="0" borderId="75">
      <alignment vertical="center"/>
    </xf>
    <xf numFmtId="0" fontId="20" fillId="0" borderId="0"/>
    <xf numFmtId="357" fontId="193" fillId="0" borderId="0">
      <alignment horizontal="center"/>
    </xf>
    <xf numFmtId="0" fontId="20" fillId="0" borderId="0"/>
    <xf numFmtId="0" fontId="16" fillId="0" borderId="0"/>
    <xf numFmtId="0" fontId="16" fillId="0" borderId="0"/>
    <xf numFmtId="0" fontId="16" fillId="0" borderId="0"/>
    <xf numFmtId="0" fontId="54" fillId="0" borderId="0"/>
    <xf numFmtId="0" fontId="55" fillId="0" borderId="0"/>
    <xf numFmtId="0" fontId="55" fillId="0" borderId="0"/>
    <xf numFmtId="0" fontId="20" fillId="0" borderId="0"/>
    <xf numFmtId="0" fontId="20" fillId="0" borderId="0"/>
    <xf numFmtId="0" fontId="55" fillId="0" borderId="0"/>
    <xf numFmtId="0" fontId="16" fillId="0" borderId="0"/>
    <xf numFmtId="0" fontId="55" fillId="0" borderId="0"/>
    <xf numFmtId="0" fontId="20" fillId="0" borderId="0"/>
    <xf numFmtId="0" fontId="20" fillId="0" borderId="0"/>
    <xf numFmtId="0" fontId="54" fillId="0" borderId="0"/>
    <xf numFmtId="0" fontId="54" fillId="0" borderId="0"/>
    <xf numFmtId="0" fontId="55" fillId="0" borderId="0"/>
    <xf numFmtId="0" fontId="16" fillId="0" borderId="0"/>
    <xf numFmtId="0" fontId="16" fillId="0" borderId="0"/>
    <xf numFmtId="0" fontId="54" fillId="0" borderId="0" applyFont="0" applyFill="0" applyBorder="0" applyAlignment="0" applyProtection="0"/>
    <xf numFmtId="0" fontId="20" fillId="0" borderId="0"/>
    <xf numFmtId="237" fontId="21" fillId="0" borderId="0" applyFont="0" applyFill="0" applyBorder="0" applyAlignment="0" applyProtection="0"/>
    <xf numFmtId="0" fontId="16" fillId="0" borderId="0" applyFont="0" applyFill="0" applyBorder="0" applyAlignment="0" applyProtection="0"/>
    <xf numFmtId="0" fontId="16" fillId="0" borderId="0"/>
    <xf numFmtId="0" fontId="55" fillId="0" borderId="0"/>
    <xf numFmtId="0" fontId="55" fillId="0" borderId="0"/>
    <xf numFmtId="0" fontId="55" fillId="0" borderId="0"/>
    <xf numFmtId="0" fontId="55" fillId="0" borderId="0"/>
    <xf numFmtId="0" fontId="55" fillId="0" borderId="0"/>
    <xf numFmtId="0" fontId="55" fillId="0" borderId="0"/>
    <xf numFmtId="0" fontId="16" fillId="0" borderId="0"/>
    <xf numFmtId="0" fontId="55" fillId="0" borderId="0"/>
    <xf numFmtId="0" fontId="16" fillId="0" borderId="0"/>
    <xf numFmtId="0" fontId="16" fillId="0" borderId="0"/>
    <xf numFmtId="0" fontId="55" fillId="0" borderId="0"/>
    <xf numFmtId="0" fontId="16" fillId="0" borderId="0"/>
    <xf numFmtId="0" fontId="16" fillId="0" borderId="0"/>
    <xf numFmtId="0" fontId="151" fillId="0" borderId="0"/>
    <xf numFmtId="0" fontId="16" fillId="0" borderId="0"/>
    <xf numFmtId="0" fontId="55" fillId="0" borderId="0"/>
    <xf numFmtId="0" fontId="54" fillId="0" borderId="0" applyFont="0" applyFill="0" applyBorder="0" applyAlignment="0" applyProtection="0"/>
    <xf numFmtId="0" fontId="20" fillId="0" borderId="0"/>
    <xf numFmtId="358" fontId="21" fillId="0" borderId="0" applyFont="0" applyFill="0" applyBorder="0" applyAlignment="0" applyProtection="0"/>
    <xf numFmtId="0" fontId="20" fillId="0" borderId="0"/>
    <xf numFmtId="0" fontId="54" fillId="0" borderId="0" applyFont="0" applyFill="0" applyBorder="0" applyAlignment="0" applyProtection="0"/>
    <xf numFmtId="0" fontId="54" fillId="0" borderId="0" applyFont="0" applyFill="0" applyBorder="0" applyAlignment="0" applyProtection="0"/>
    <xf numFmtId="0" fontId="55" fillId="0" borderId="0"/>
    <xf numFmtId="0" fontId="20" fillId="0" borderId="0"/>
    <xf numFmtId="0" fontId="54" fillId="0" borderId="0" applyFont="0" applyFill="0" applyBorder="0" applyAlignment="0" applyProtection="0"/>
    <xf numFmtId="0" fontId="20" fillId="0" borderId="0"/>
    <xf numFmtId="0" fontId="20" fillId="0" borderId="0"/>
    <xf numFmtId="0" fontId="16" fillId="0" borderId="0"/>
    <xf numFmtId="0" fontId="20" fillId="0" borderId="0"/>
    <xf numFmtId="0" fontId="55" fillId="0" borderId="0"/>
    <xf numFmtId="0" fontId="20" fillId="0" borderId="0"/>
    <xf numFmtId="0" fontId="55" fillId="0" borderId="0"/>
    <xf numFmtId="180" fontId="50" fillId="0" borderId="0" applyFont="0" applyFill="0" applyBorder="0" applyAlignment="0" applyProtection="0"/>
    <xf numFmtId="0" fontId="55" fillId="0" borderId="0"/>
    <xf numFmtId="0" fontId="55" fillId="0" borderId="0"/>
    <xf numFmtId="0" fontId="16" fillId="0" borderId="0"/>
    <xf numFmtId="0" fontId="54" fillId="0" borderId="0" applyFont="0" applyFill="0" applyBorder="0" applyAlignment="0" applyProtection="0"/>
    <xf numFmtId="0" fontId="55" fillId="0" borderId="0"/>
    <xf numFmtId="0" fontId="54" fillId="0" borderId="0" applyFont="0" applyFill="0" applyBorder="0" applyAlignment="0" applyProtection="0"/>
    <xf numFmtId="0" fontId="55" fillId="0" borderId="0"/>
    <xf numFmtId="0" fontId="54" fillId="0" borderId="0" applyFont="0" applyFill="0" applyBorder="0" applyAlignment="0" applyProtection="0"/>
    <xf numFmtId="0" fontId="16" fillId="0" borderId="0"/>
    <xf numFmtId="0" fontId="20" fillId="0" borderId="0"/>
    <xf numFmtId="0" fontId="55" fillId="0" borderId="0"/>
    <xf numFmtId="0" fontId="90" fillId="0" borderId="0"/>
    <xf numFmtId="0" fontId="21" fillId="0" borderId="0"/>
    <xf numFmtId="0" fontId="20" fillId="0" borderId="0"/>
    <xf numFmtId="0" fontId="16" fillId="0" borderId="0"/>
    <xf numFmtId="0" fontId="20"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20" fillId="0" borderId="0"/>
    <xf numFmtId="0" fontId="20" fillId="0" borderId="0"/>
    <xf numFmtId="0" fontId="55" fillId="0" borderId="0"/>
    <xf numFmtId="0" fontId="20" fillId="0" borderId="0"/>
    <xf numFmtId="0" fontId="55" fillId="0" borderId="0"/>
    <xf numFmtId="0" fontId="55" fillId="0" borderId="0"/>
    <xf numFmtId="0" fontId="20" fillId="0" borderId="0"/>
    <xf numFmtId="0" fontId="16" fillId="0" borderId="0"/>
    <xf numFmtId="180" fontId="50" fillId="0" borderId="0" applyFont="0" applyFill="0" applyBorder="0" applyAlignment="0" applyProtection="0"/>
    <xf numFmtId="0" fontId="20" fillId="0" borderId="0"/>
    <xf numFmtId="0" fontId="16" fillId="0" borderId="0"/>
    <xf numFmtId="180" fontId="50" fillId="0" borderId="0" applyFont="0" applyFill="0" applyBorder="0" applyAlignment="0" applyProtection="0"/>
    <xf numFmtId="0" fontId="20" fillId="0" borderId="0"/>
    <xf numFmtId="0" fontId="55" fillId="0" borderId="0"/>
    <xf numFmtId="0" fontId="54" fillId="0" borderId="0" applyFont="0" applyFill="0" applyBorder="0" applyAlignment="0" applyProtection="0"/>
    <xf numFmtId="0" fontId="16" fillId="0" borderId="0"/>
    <xf numFmtId="0" fontId="55" fillId="0" borderId="0"/>
    <xf numFmtId="358" fontId="21" fillId="0" borderId="0" applyFont="0" applyFill="0" applyBorder="0" applyAlignment="0" applyProtection="0"/>
    <xf numFmtId="180" fontId="50" fillId="0" borderId="0" applyFont="0" applyFill="0" applyBorder="0" applyAlignment="0" applyProtection="0"/>
    <xf numFmtId="180" fontId="50" fillId="0" borderId="0" applyFont="0" applyFill="0" applyBorder="0" applyAlignment="0" applyProtection="0"/>
    <xf numFmtId="0" fontId="16" fillId="0" borderId="0"/>
    <xf numFmtId="0" fontId="20" fillId="0" borderId="0"/>
    <xf numFmtId="0" fontId="55" fillId="0" borderId="0"/>
    <xf numFmtId="0" fontId="20" fillId="0" borderId="0"/>
    <xf numFmtId="0" fontId="16" fillId="0" borderId="0" applyFont="0" applyFill="0" applyBorder="0" applyAlignment="0" applyProtection="0"/>
    <xf numFmtId="0" fontId="55" fillId="0" borderId="0"/>
    <xf numFmtId="0" fontId="54" fillId="0" borderId="0" applyFont="0" applyFill="0" applyBorder="0" applyAlignment="0" applyProtection="0"/>
    <xf numFmtId="0" fontId="20" fillId="0" borderId="0"/>
    <xf numFmtId="0" fontId="49" fillId="0" borderId="0"/>
    <xf numFmtId="0" fontId="16" fillId="0" borderId="0"/>
    <xf numFmtId="0" fontId="20" fillId="0" borderId="0"/>
    <xf numFmtId="0" fontId="55" fillId="0" borderId="0"/>
    <xf numFmtId="0" fontId="20" fillId="0" borderId="0"/>
    <xf numFmtId="0" fontId="49" fillId="0" borderId="0"/>
    <xf numFmtId="0" fontId="49" fillId="0" borderId="0"/>
    <xf numFmtId="0" fontId="16" fillId="0" borderId="0"/>
    <xf numFmtId="0" fontId="20" fillId="0" borderId="0"/>
    <xf numFmtId="0" fontId="21" fillId="0" borderId="0" applyFont="0" applyFill="0" applyBorder="0" applyAlignment="0" applyProtection="0"/>
    <xf numFmtId="0" fontId="20" fillId="0" borderId="0"/>
    <xf numFmtId="0" fontId="55" fillId="0" borderId="0"/>
    <xf numFmtId="0" fontId="16" fillId="0" borderId="0"/>
    <xf numFmtId="0" fontId="55" fillId="0" borderId="0"/>
    <xf numFmtId="0" fontId="20" fillId="0" borderId="0"/>
    <xf numFmtId="0" fontId="55" fillId="0" borderId="0"/>
    <xf numFmtId="0" fontId="55" fillId="0" borderId="0"/>
    <xf numFmtId="0" fontId="49" fillId="0" borderId="0"/>
    <xf numFmtId="180" fontId="50" fillId="0" borderId="0" applyFont="0" applyFill="0" applyBorder="0" applyAlignment="0" applyProtection="0"/>
    <xf numFmtId="0" fontId="21" fillId="0" borderId="0"/>
    <xf numFmtId="0" fontId="55" fillId="0" borderId="0"/>
    <xf numFmtId="0" fontId="21" fillId="0" borderId="0" applyFont="0" applyFill="0" applyBorder="0" applyAlignment="0" applyProtection="0"/>
    <xf numFmtId="0" fontId="21" fillId="0" borderId="0" applyFont="0" applyFill="0" applyBorder="0" applyAlignment="0" applyProtection="0"/>
    <xf numFmtId="0" fontId="55" fillId="0" borderId="0"/>
    <xf numFmtId="0" fontId="16" fillId="0" borderId="0"/>
    <xf numFmtId="0" fontId="20" fillId="0" borderId="0"/>
    <xf numFmtId="0" fontId="55" fillId="0" borderId="0"/>
    <xf numFmtId="0" fontId="55" fillId="0" borderId="0"/>
    <xf numFmtId="0" fontId="20" fillId="0" borderId="0"/>
    <xf numFmtId="0" fontId="20" fillId="0" borderId="0"/>
    <xf numFmtId="0" fontId="20" fillId="0" borderId="0"/>
    <xf numFmtId="0" fontId="54" fillId="0" borderId="0" applyFont="0" applyFill="0" applyBorder="0" applyAlignment="0" applyProtection="0"/>
    <xf numFmtId="0" fontId="55" fillId="0" borderId="0"/>
    <xf numFmtId="0" fontId="21" fillId="0" borderId="0"/>
    <xf numFmtId="0" fontId="54" fillId="0" borderId="0" applyFont="0" applyFill="0" applyBorder="0" applyAlignment="0" applyProtection="0"/>
    <xf numFmtId="0" fontId="55" fillId="0" borderId="0"/>
    <xf numFmtId="0" fontId="20" fillId="0" borderId="0"/>
    <xf numFmtId="0" fontId="55" fillId="0" borderId="0"/>
    <xf numFmtId="0" fontId="55" fillId="0" borderId="0"/>
    <xf numFmtId="0" fontId="16" fillId="0" borderId="0"/>
    <xf numFmtId="0" fontId="54" fillId="0" borderId="0" applyFont="0" applyFill="0" applyBorder="0" applyAlignment="0" applyProtection="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98" fillId="0" borderId="0" applyNumberForma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180" fontId="50" fillId="0" borderId="0" applyFont="0" applyFill="0" applyBorder="0" applyAlignment="0" applyProtection="0"/>
    <xf numFmtId="0" fontId="55" fillId="0" borderId="0"/>
    <xf numFmtId="0" fontId="54" fillId="0" borderId="0" applyFont="0" applyFill="0" applyBorder="0" applyAlignment="0" applyProtection="0"/>
    <xf numFmtId="180" fontId="50" fillId="0" borderId="0" applyFont="0" applyFill="0" applyBorder="0" applyAlignment="0" applyProtection="0"/>
    <xf numFmtId="180" fontId="50" fillId="0" borderId="0" applyFont="0" applyFill="0" applyBorder="0" applyAlignment="0" applyProtection="0"/>
    <xf numFmtId="0" fontId="54" fillId="0" borderId="0" applyFont="0" applyFill="0" applyBorder="0" applyAlignment="0" applyProtection="0"/>
    <xf numFmtId="0" fontId="16" fillId="0" borderId="0"/>
    <xf numFmtId="0" fontId="20" fillId="0" borderId="0"/>
    <xf numFmtId="0" fontId="54" fillId="0" borderId="0" applyFont="0" applyFill="0" applyBorder="0" applyAlignment="0" applyProtection="0"/>
    <xf numFmtId="180" fontId="50" fillId="0" borderId="0" applyFont="0" applyFill="0" applyBorder="0" applyAlignment="0" applyProtection="0"/>
    <xf numFmtId="0" fontId="20" fillId="0" borderId="0"/>
    <xf numFmtId="0" fontId="20" fillId="0" borderId="0"/>
    <xf numFmtId="0" fontId="2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5" fillId="0" borderId="0"/>
    <xf numFmtId="0" fontId="20" fillId="0" borderId="0"/>
    <xf numFmtId="0" fontId="20" fillId="0" borderId="0"/>
    <xf numFmtId="0" fontId="20" fillId="0" borderId="0"/>
    <xf numFmtId="0" fontId="20" fillId="0" borderId="0"/>
    <xf numFmtId="0" fontId="54" fillId="0" borderId="0" applyFont="0" applyFill="0" applyBorder="0" applyAlignment="0" applyProtection="0"/>
    <xf numFmtId="0" fontId="198" fillId="0" borderId="0" applyNumberFormat="0" applyFill="0" applyBorder="0" applyAlignment="0" applyProtection="0"/>
    <xf numFmtId="0" fontId="21" fillId="0" borderId="0"/>
    <xf numFmtId="0" fontId="21" fillId="0" borderId="0"/>
    <xf numFmtId="0" fontId="20" fillId="0" borderId="0"/>
    <xf numFmtId="180" fontId="50" fillId="0" borderId="0" applyFont="0" applyFill="0" applyBorder="0" applyAlignment="0" applyProtection="0"/>
    <xf numFmtId="0" fontId="16" fillId="0" borderId="0"/>
    <xf numFmtId="0" fontId="20" fillId="0" borderId="0"/>
    <xf numFmtId="358" fontId="21" fillId="0" borderId="0" applyFont="0" applyFill="0" applyBorder="0" applyAlignment="0" applyProtection="0"/>
    <xf numFmtId="180" fontId="50"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358" fontId="21" fillId="0" borderId="0" applyFont="0" applyFill="0" applyBorder="0" applyAlignment="0" applyProtection="0"/>
    <xf numFmtId="0" fontId="54" fillId="0" borderId="0" applyFont="0" applyFill="0" applyBorder="0" applyAlignment="0" applyProtection="0"/>
    <xf numFmtId="0" fontId="16" fillId="0" borderId="0"/>
    <xf numFmtId="0" fontId="55" fillId="0" borderId="0"/>
    <xf numFmtId="0" fontId="54" fillId="0" borderId="0"/>
    <xf numFmtId="0" fontId="55" fillId="0" borderId="0"/>
    <xf numFmtId="0" fontId="20" fillId="0" borderId="0"/>
    <xf numFmtId="0" fontId="20" fillId="0" borderId="0"/>
    <xf numFmtId="0" fontId="20" fillId="0" borderId="0"/>
    <xf numFmtId="0" fontId="55" fillId="0" borderId="0"/>
    <xf numFmtId="0" fontId="16" fillId="0" borderId="0"/>
    <xf numFmtId="0" fontId="16" fillId="0" borderId="0"/>
    <xf numFmtId="0" fontId="16" fillId="0" borderId="0"/>
    <xf numFmtId="0" fontId="20" fillId="0" borderId="0"/>
    <xf numFmtId="0" fontId="20" fillId="0" borderId="0"/>
    <xf numFmtId="0" fontId="20" fillId="0" borderId="0"/>
    <xf numFmtId="180" fontId="50" fillId="0" borderId="0" applyFont="0" applyFill="0" applyBorder="0" applyAlignment="0" applyProtection="0"/>
    <xf numFmtId="0" fontId="20" fillId="0" borderId="0"/>
    <xf numFmtId="180" fontId="262" fillId="0" borderId="0" applyFont="0" applyFill="0" applyBorder="0" applyAlignment="0" applyProtection="0"/>
    <xf numFmtId="0" fontId="20" fillId="0" borderId="0"/>
    <xf numFmtId="0" fontId="20" fillId="0" borderId="0"/>
    <xf numFmtId="0" fontId="20" fillId="0" borderId="0"/>
    <xf numFmtId="0" fontId="55" fillId="0" borderId="0"/>
    <xf numFmtId="0" fontId="55" fillId="0" borderId="0"/>
    <xf numFmtId="0" fontId="20" fillId="0" borderId="0"/>
    <xf numFmtId="0" fontId="20" fillId="0" borderId="0"/>
    <xf numFmtId="0" fontId="16" fillId="0" borderId="0"/>
    <xf numFmtId="0" fontId="55" fillId="0" borderId="0"/>
    <xf numFmtId="0" fontId="20" fillId="0" borderId="0"/>
    <xf numFmtId="0" fontId="16" fillId="0" borderId="0"/>
    <xf numFmtId="0" fontId="49" fillId="0" borderId="0"/>
    <xf numFmtId="0" fontId="54" fillId="0" borderId="0"/>
    <xf numFmtId="0" fontId="54" fillId="0" borderId="0"/>
    <xf numFmtId="0" fontId="49" fillId="0" borderId="0"/>
    <xf numFmtId="0" fontId="54" fillId="0" borderId="0"/>
    <xf numFmtId="0" fontId="54" fillId="0" borderId="0"/>
    <xf numFmtId="0" fontId="21" fillId="0" borderId="0"/>
    <xf numFmtId="0" fontId="49" fillId="0" borderId="0"/>
    <xf numFmtId="0" fontId="90" fillId="0" borderId="0"/>
    <xf numFmtId="0" fontId="54" fillId="0" borderId="0" applyFont="0" applyFill="0" applyBorder="0" applyAlignment="0" applyProtection="0"/>
    <xf numFmtId="0" fontId="20" fillId="0" borderId="0"/>
    <xf numFmtId="0" fontId="54" fillId="0" borderId="0" applyFont="0" applyFill="0" applyBorder="0" applyAlignment="0" applyProtection="0"/>
    <xf numFmtId="0" fontId="55" fillId="0" borderId="0"/>
    <xf numFmtId="0" fontId="55" fillId="0" borderId="0"/>
    <xf numFmtId="0" fontId="20" fillId="0" borderId="0"/>
    <xf numFmtId="0" fontId="54" fillId="0" borderId="0" applyFont="0" applyFill="0" applyBorder="0" applyAlignment="0" applyProtection="0"/>
    <xf numFmtId="0" fontId="20" fillId="0" borderId="0"/>
    <xf numFmtId="0" fontId="20" fillId="0" borderId="0"/>
    <xf numFmtId="0" fontId="55" fillId="0" borderId="0"/>
    <xf numFmtId="0" fontId="5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 fillId="0" borderId="0"/>
    <xf numFmtId="0" fontId="54" fillId="0" borderId="0"/>
    <xf numFmtId="0" fontId="55" fillId="0" borderId="0"/>
    <xf numFmtId="180" fontId="50" fillId="0" borderId="0" applyFont="0" applyFill="0" applyBorder="0" applyAlignment="0" applyProtection="0"/>
    <xf numFmtId="0" fontId="16" fillId="0" borderId="0"/>
    <xf numFmtId="0" fontId="21" fillId="0" borderId="0" applyFont="0" applyFill="0" applyBorder="0" applyAlignment="0" applyProtection="0"/>
    <xf numFmtId="0" fontId="54" fillId="0" borderId="0" applyFont="0" applyFill="0" applyBorder="0" applyAlignment="0" applyProtection="0"/>
    <xf numFmtId="0" fontId="49" fillId="0" borderId="0"/>
    <xf numFmtId="180" fontId="50" fillId="0" borderId="0" applyFont="0" applyFill="0" applyBorder="0" applyAlignment="0" applyProtection="0"/>
    <xf numFmtId="358" fontId="21" fillId="0" borderId="0" applyFont="0" applyFill="0" applyBorder="0" applyAlignment="0" applyProtection="0"/>
    <xf numFmtId="0" fontId="54"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 fillId="0" borderId="0"/>
    <xf numFmtId="0" fontId="54"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180" fontId="262" fillId="0" borderId="0" applyFont="0" applyFill="0" applyBorder="0" applyAlignment="0" applyProtection="0"/>
    <xf numFmtId="0" fontId="20" fillId="0" borderId="0"/>
    <xf numFmtId="0" fontId="20" fillId="0" borderId="0"/>
    <xf numFmtId="0" fontId="54" fillId="0" borderId="0" applyFont="0" applyFill="0" applyBorder="0" applyAlignment="0" applyProtection="0"/>
    <xf numFmtId="0" fontId="20" fillId="0" borderId="0"/>
    <xf numFmtId="180" fontId="50" fillId="0" borderId="0" applyFont="0" applyFill="0" applyBorder="0" applyAlignment="0" applyProtection="0"/>
    <xf numFmtId="0" fontId="54" fillId="0" borderId="0" applyFont="0" applyFill="0" applyBorder="0" applyAlignment="0" applyProtection="0"/>
    <xf numFmtId="0" fontId="16" fillId="0" borderId="0"/>
    <xf numFmtId="0" fontId="54" fillId="0" borderId="0" applyFont="0" applyFill="0" applyBorder="0" applyAlignment="0" applyProtection="0"/>
    <xf numFmtId="0" fontId="16" fillId="0" borderId="0"/>
    <xf numFmtId="0" fontId="41" fillId="0" borderId="0"/>
    <xf numFmtId="0" fontId="20" fillId="0" borderId="0"/>
    <xf numFmtId="0" fontId="54" fillId="0" borderId="0" applyFont="0" applyFill="0" applyBorder="0" applyAlignment="0" applyProtection="0"/>
    <xf numFmtId="180" fontId="50" fillId="0" borderId="0" applyFont="0" applyFill="0" applyBorder="0" applyAlignment="0" applyProtection="0"/>
    <xf numFmtId="180" fontId="50" fillId="0" borderId="0" applyFont="0" applyFill="0" applyBorder="0" applyAlignment="0" applyProtection="0"/>
    <xf numFmtId="0" fontId="20" fillId="0" borderId="0"/>
    <xf numFmtId="0" fontId="16" fillId="0" borderId="0"/>
    <xf numFmtId="0" fontId="20" fillId="0" borderId="0"/>
    <xf numFmtId="0" fontId="49" fillId="0" borderId="0"/>
    <xf numFmtId="0" fontId="21" fillId="0" borderId="0"/>
    <xf numFmtId="0" fontId="20" fillId="0" borderId="0"/>
    <xf numFmtId="0" fontId="55" fillId="0" borderId="0"/>
    <xf numFmtId="180" fontId="50" fillId="0" borderId="0" applyFont="0" applyFill="0" applyBorder="0" applyAlignment="0" applyProtection="0"/>
    <xf numFmtId="0" fontId="20" fillId="0" borderId="0"/>
    <xf numFmtId="0" fontId="55" fillId="0" borderId="0"/>
    <xf numFmtId="38" fontId="49" fillId="0" borderId="0" applyFont="0" applyFill="0" applyBorder="0" applyAlignment="0" applyProtection="0"/>
    <xf numFmtId="38" fontId="49" fillId="0" borderId="0" applyFont="0" applyFill="0" applyBorder="0" applyAlignment="0" applyProtection="0"/>
    <xf numFmtId="0" fontId="20" fillId="0" borderId="0"/>
    <xf numFmtId="0" fontId="54" fillId="0" borderId="0" applyFont="0" applyFill="0" applyBorder="0" applyAlignment="0" applyProtection="0"/>
    <xf numFmtId="0" fontId="20" fillId="0" borderId="0"/>
    <xf numFmtId="0" fontId="20" fillId="0" borderId="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16" fillId="0" borderId="0"/>
    <xf numFmtId="0" fontId="16" fillId="0" borderId="0"/>
    <xf numFmtId="0" fontId="21" fillId="0" borderId="0"/>
    <xf numFmtId="0" fontId="21" fillId="0" borderId="0"/>
    <xf numFmtId="180" fontId="50" fillId="0" borderId="0" applyFont="0" applyFill="0" applyBorder="0" applyAlignment="0" applyProtection="0"/>
    <xf numFmtId="0" fontId="20" fillId="0" borderId="0"/>
    <xf numFmtId="180" fontId="50" fillId="0" borderId="0" applyFont="0" applyFill="0" applyBorder="0" applyAlignment="0" applyProtection="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55" fillId="0" borderId="0"/>
    <xf numFmtId="0" fontId="16" fillId="0" borderId="0"/>
    <xf numFmtId="0" fontId="16" fillId="0" borderId="0"/>
    <xf numFmtId="0" fontId="20" fillId="0" borderId="0"/>
    <xf numFmtId="0" fontId="54" fillId="0" borderId="0" applyFont="0" applyFill="0" applyBorder="0" applyAlignment="0" applyProtection="0"/>
    <xf numFmtId="0" fontId="20" fillId="0" borderId="0"/>
    <xf numFmtId="0" fontId="20" fillId="0" borderId="0"/>
    <xf numFmtId="0" fontId="16" fillId="0" borderId="0"/>
    <xf numFmtId="0" fontId="20" fillId="0" borderId="0"/>
    <xf numFmtId="0" fontId="2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 fillId="0" borderId="0"/>
    <xf numFmtId="180" fontId="50" fillId="0" borderId="0" applyFont="0" applyFill="0" applyBorder="0" applyAlignment="0" applyProtection="0"/>
    <xf numFmtId="180" fontId="50" fillId="0" borderId="0" applyFont="0" applyFill="0" applyBorder="0" applyAlignment="0" applyProtection="0"/>
    <xf numFmtId="358" fontId="21" fillId="0" borderId="0" applyFont="0" applyFill="0" applyBorder="0" applyAlignment="0" applyProtection="0"/>
    <xf numFmtId="180" fontId="50" fillId="0" borderId="0" applyFont="0" applyFill="0" applyBorder="0" applyAlignment="0" applyProtection="0"/>
    <xf numFmtId="180" fontId="50" fillId="0" borderId="0" applyFont="0" applyFill="0" applyBorder="0" applyAlignment="0" applyProtection="0"/>
    <xf numFmtId="180" fontId="50" fillId="0" borderId="0" applyFont="0" applyFill="0" applyBorder="0" applyAlignment="0" applyProtection="0"/>
    <xf numFmtId="180" fontId="50" fillId="0" borderId="0" applyFont="0" applyFill="0" applyBorder="0" applyAlignment="0" applyProtection="0"/>
    <xf numFmtId="358" fontId="21" fillId="0" borderId="0" applyFont="0" applyFill="0" applyBorder="0" applyAlignment="0" applyProtection="0"/>
    <xf numFmtId="180" fontId="50" fillId="0" borderId="0" applyFont="0" applyFill="0" applyBorder="0" applyAlignment="0" applyProtection="0"/>
    <xf numFmtId="358" fontId="21" fillId="0" borderId="0" applyFont="0" applyFill="0" applyBorder="0" applyAlignment="0" applyProtection="0"/>
    <xf numFmtId="0" fontId="20" fillId="0" borderId="0"/>
    <xf numFmtId="0" fontId="20" fillId="0" borderId="0"/>
    <xf numFmtId="0" fontId="20" fillId="0" borderId="0"/>
    <xf numFmtId="0" fontId="55" fillId="0" borderId="0"/>
    <xf numFmtId="0" fontId="16" fillId="0" borderId="0"/>
    <xf numFmtId="0" fontId="198" fillId="0" borderId="0" applyNumberFormat="0" applyFill="0" applyBorder="0" applyAlignment="0" applyProtection="0"/>
    <xf numFmtId="0" fontId="20" fillId="0" borderId="0"/>
    <xf numFmtId="0" fontId="20" fillId="0" borderId="0"/>
    <xf numFmtId="358" fontId="21" fillId="0" borderId="0" applyFont="0" applyFill="0" applyBorder="0" applyAlignment="0" applyProtection="0"/>
    <xf numFmtId="0" fontId="20" fillId="0" borderId="0"/>
    <xf numFmtId="0" fontId="54" fillId="0" borderId="0" applyFont="0" applyFill="0" applyBorder="0" applyAlignment="0" applyProtection="0"/>
    <xf numFmtId="0" fontId="21" fillId="0" borderId="0"/>
    <xf numFmtId="0" fontId="20" fillId="0" borderId="0"/>
    <xf numFmtId="0" fontId="20" fillId="0" borderId="0"/>
    <xf numFmtId="0" fontId="21" fillId="0" borderId="0" applyFont="0" applyFill="0" applyBorder="0" applyAlignment="0" applyProtection="0"/>
    <xf numFmtId="0" fontId="20" fillId="0" borderId="0"/>
    <xf numFmtId="0" fontId="20" fillId="0" borderId="0"/>
    <xf numFmtId="0" fontId="20" fillId="0" borderId="0"/>
    <xf numFmtId="0" fontId="55" fillId="0" borderId="0"/>
    <xf numFmtId="0" fontId="16" fillId="0" borderId="0" applyFont="0" applyFill="0" applyBorder="0" applyAlignment="0" applyProtection="0"/>
    <xf numFmtId="0" fontId="16" fillId="0" borderId="0"/>
    <xf numFmtId="0" fontId="55" fillId="0" borderId="0"/>
    <xf numFmtId="0" fontId="20" fillId="0" borderId="0"/>
    <xf numFmtId="180" fontId="50" fillId="0" borderId="0" applyFont="0" applyFill="0" applyBorder="0" applyAlignment="0" applyProtection="0"/>
    <xf numFmtId="0" fontId="21" fillId="0" borderId="0"/>
    <xf numFmtId="358" fontId="21" fillId="0" borderId="0" applyFont="0" applyFill="0" applyBorder="0" applyAlignment="0" applyProtection="0"/>
    <xf numFmtId="0" fontId="54" fillId="0" borderId="0" applyFont="0" applyFill="0" applyBorder="0" applyAlignment="0" applyProtection="0"/>
    <xf numFmtId="0" fontId="16" fillId="0" borderId="0"/>
    <xf numFmtId="0" fontId="20" fillId="0" borderId="0"/>
    <xf numFmtId="0" fontId="20" fillId="0" borderId="0"/>
    <xf numFmtId="0" fontId="20" fillId="0" borderId="0"/>
    <xf numFmtId="0" fontId="20" fillId="0" borderId="0"/>
    <xf numFmtId="0" fontId="16" fillId="0" borderId="0"/>
    <xf numFmtId="0" fontId="16" fillId="0" borderId="0"/>
    <xf numFmtId="0" fontId="16" fillId="0" borderId="0"/>
    <xf numFmtId="0" fontId="54" fillId="0" borderId="0" applyFont="0" applyFill="0" applyBorder="0" applyAlignment="0" applyProtection="0"/>
    <xf numFmtId="0" fontId="20" fillId="0" borderId="0"/>
    <xf numFmtId="0" fontId="16" fillId="0" borderId="0"/>
    <xf numFmtId="0" fontId="16" fillId="0" borderId="0"/>
    <xf numFmtId="0" fontId="21" fillId="0" borderId="0" applyFont="0" applyFill="0" applyBorder="0" applyAlignment="0" applyProtection="0"/>
    <xf numFmtId="0" fontId="20"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 fillId="0" borderId="0"/>
    <xf numFmtId="0" fontId="20" fillId="0" borderId="0"/>
    <xf numFmtId="0" fontId="55" fillId="0" borderId="0"/>
    <xf numFmtId="0" fontId="20" fillId="0" borderId="0"/>
    <xf numFmtId="0" fontId="20" fillId="0" borderId="0"/>
    <xf numFmtId="0" fontId="20" fillId="0" borderId="0"/>
    <xf numFmtId="0" fontId="16" fillId="0" borderId="0" applyFont="0" applyFill="0" applyBorder="0" applyAlignment="0" applyProtection="0"/>
    <xf numFmtId="0" fontId="54" fillId="0" borderId="0" applyFont="0" applyFill="0" applyBorder="0" applyAlignment="0" applyProtection="0"/>
    <xf numFmtId="0" fontId="55" fillId="0" borderId="0"/>
    <xf numFmtId="0" fontId="55" fillId="0" borderId="0"/>
    <xf numFmtId="0" fontId="20" fillId="0" borderId="0"/>
    <xf numFmtId="0" fontId="20" fillId="0" borderId="0"/>
    <xf numFmtId="180" fontId="50" fillId="0" borderId="0" applyFont="0" applyFill="0" applyBorder="0" applyAlignment="0" applyProtection="0"/>
    <xf numFmtId="0" fontId="2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 fillId="0" borderId="0"/>
    <xf numFmtId="0" fontId="20" fillId="0" borderId="0"/>
    <xf numFmtId="0" fontId="55" fillId="0" borderId="0"/>
    <xf numFmtId="0" fontId="20" fillId="0" borderId="0"/>
    <xf numFmtId="0" fontId="54" fillId="0" borderId="0"/>
    <xf numFmtId="0" fontId="21" fillId="0" borderId="0" applyFont="0" applyFill="0" applyBorder="0" applyAlignment="0" applyProtection="0"/>
    <xf numFmtId="180" fontId="50" fillId="0" borderId="0" applyFont="0" applyFill="0" applyBorder="0" applyAlignment="0" applyProtection="0"/>
    <xf numFmtId="180" fontId="50" fillId="0" borderId="0" applyFont="0" applyFill="0" applyBorder="0" applyAlignment="0" applyProtection="0"/>
    <xf numFmtId="0" fontId="21" fillId="0" borderId="0" applyFont="0" applyFill="0" applyBorder="0" applyAlignment="0" applyProtection="0"/>
    <xf numFmtId="0" fontId="2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4" fillId="0" borderId="0" applyFont="0" applyFill="0" applyBorder="0" applyAlignment="0" applyProtection="0"/>
    <xf numFmtId="0" fontId="20" fillId="0" borderId="0"/>
    <xf numFmtId="0" fontId="54" fillId="0" borderId="0" applyFont="0" applyFill="0" applyBorder="0" applyAlignment="0" applyProtection="0"/>
    <xf numFmtId="0" fontId="20" fillId="0" borderId="0"/>
    <xf numFmtId="0" fontId="16" fillId="0" borderId="0"/>
    <xf numFmtId="0" fontId="20" fillId="0" borderId="0"/>
    <xf numFmtId="180" fontId="50"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358" fontId="21" fillId="0" borderId="0" applyFont="0" applyFill="0" applyBorder="0" applyAlignment="0" applyProtection="0"/>
    <xf numFmtId="0" fontId="20" fillId="0" borderId="0"/>
    <xf numFmtId="0" fontId="20" fillId="0" borderId="0"/>
    <xf numFmtId="0" fontId="20" fillId="0" borderId="0"/>
    <xf numFmtId="0" fontId="54" fillId="0" borderId="0" applyFont="0" applyFill="0" applyBorder="0" applyAlignment="0" applyProtection="0"/>
    <xf numFmtId="359" fontId="21" fillId="0" borderId="0" applyFont="0" applyFill="0" applyBorder="0" applyAlignment="0" applyProtection="0"/>
    <xf numFmtId="180" fontId="16"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54" fillId="0" borderId="0"/>
    <xf numFmtId="0" fontId="54" fillId="0" borderId="0" applyFont="0" applyFill="0" applyBorder="0" applyAlignment="0" applyProtection="0"/>
    <xf numFmtId="0" fontId="20" fillId="0" borderId="0"/>
    <xf numFmtId="180" fontId="50" fillId="0" borderId="0" applyFont="0" applyFill="0" applyBorder="0" applyAlignment="0" applyProtection="0"/>
    <xf numFmtId="0" fontId="20" fillId="0" borderId="0"/>
    <xf numFmtId="0" fontId="16" fillId="0" borderId="0"/>
    <xf numFmtId="0" fontId="16" fillId="0" borderId="0"/>
    <xf numFmtId="0" fontId="55" fillId="0" borderId="0"/>
    <xf numFmtId="0" fontId="198" fillId="0" borderId="0" applyNumberFormat="0" applyFill="0" applyBorder="0" applyAlignment="0" applyProtection="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80" fontId="50" fillId="0" borderId="0" applyFont="0" applyFill="0" applyBorder="0" applyAlignment="0" applyProtection="0"/>
    <xf numFmtId="180" fontId="50" fillId="0" borderId="0" applyFont="0" applyFill="0" applyBorder="0" applyAlignment="0" applyProtection="0"/>
    <xf numFmtId="0" fontId="2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 fillId="0" borderId="0"/>
    <xf numFmtId="0" fontId="21"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Font="0" applyFill="0" applyBorder="0" applyAlignment="0" applyProtection="0"/>
    <xf numFmtId="0" fontId="55" fillId="0" borderId="0"/>
    <xf numFmtId="0" fontId="16" fillId="0" borderId="0"/>
    <xf numFmtId="180" fontId="50"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applyFont="0" applyFill="0" applyBorder="0" applyAlignment="0" applyProtection="0"/>
    <xf numFmtId="0" fontId="20" fillId="0" borderId="0"/>
    <xf numFmtId="0" fontId="55" fillId="0" borderId="0"/>
    <xf numFmtId="0" fontId="20" fillId="0" borderId="0"/>
    <xf numFmtId="0" fontId="5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80" fontId="50" fillId="0" borderId="0" applyFont="0" applyFill="0" applyBorder="0" applyAlignment="0" applyProtection="0"/>
    <xf numFmtId="0" fontId="2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358" fontId="21" fillId="0" borderId="0" applyFont="0" applyFill="0" applyBorder="0" applyAlignment="0" applyProtection="0"/>
    <xf numFmtId="0" fontId="21" fillId="0" borderId="0"/>
    <xf numFmtId="0" fontId="20" fillId="0" borderId="0"/>
    <xf numFmtId="0" fontId="16" fillId="0" borderId="0"/>
    <xf numFmtId="0" fontId="16" fillId="0" borderId="0"/>
    <xf numFmtId="0" fontId="20" fillId="0" borderId="0"/>
    <xf numFmtId="0" fontId="20" fillId="0" borderId="0"/>
    <xf numFmtId="0" fontId="16" fillId="0" borderId="0"/>
    <xf numFmtId="0" fontId="20" fillId="0" borderId="0"/>
    <xf numFmtId="0" fontId="20" fillId="0" borderId="0"/>
    <xf numFmtId="0" fontId="20" fillId="0" borderId="0"/>
    <xf numFmtId="0" fontId="16" fillId="0" borderId="0"/>
    <xf numFmtId="0" fontId="20" fillId="0" borderId="0"/>
    <xf numFmtId="0" fontId="55" fillId="0" borderId="0"/>
    <xf numFmtId="0" fontId="21" fillId="0" borderId="0" applyFont="0" applyFill="0" applyBorder="0" applyAlignment="0" applyProtection="0"/>
    <xf numFmtId="0" fontId="16" fillId="0" borderId="0"/>
    <xf numFmtId="0" fontId="20" fillId="0" borderId="0"/>
    <xf numFmtId="0" fontId="20" fillId="0" borderId="0"/>
    <xf numFmtId="0" fontId="16" fillId="0" borderId="0"/>
    <xf numFmtId="0" fontId="21" fillId="0" borderId="0" applyFont="0" applyFill="0" applyBorder="0" applyAlignment="0" applyProtection="0"/>
    <xf numFmtId="0" fontId="20" fillId="0" borderId="0"/>
    <xf numFmtId="0" fontId="16" fillId="0" borderId="0"/>
    <xf numFmtId="0" fontId="20" fillId="0" borderId="0"/>
    <xf numFmtId="0" fontId="20" fillId="0" borderId="0"/>
    <xf numFmtId="0" fontId="20" fillId="0" borderId="0"/>
    <xf numFmtId="0" fontId="55" fillId="0" borderId="0"/>
    <xf numFmtId="0" fontId="20" fillId="0" borderId="0"/>
    <xf numFmtId="0" fontId="16" fillId="0" borderId="0"/>
    <xf numFmtId="0" fontId="21" fillId="0" borderId="0"/>
    <xf numFmtId="0" fontId="21" fillId="0" borderId="0"/>
    <xf numFmtId="0" fontId="20" fillId="0" borderId="0"/>
    <xf numFmtId="0" fontId="55" fillId="0" borderId="0"/>
    <xf numFmtId="0" fontId="20" fillId="0" borderId="0"/>
    <xf numFmtId="180" fontId="50" fillId="0" borderId="0" applyFont="0" applyFill="0" applyBorder="0" applyAlignment="0" applyProtection="0"/>
    <xf numFmtId="0" fontId="20" fillId="0" borderId="0"/>
    <xf numFmtId="0" fontId="16" fillId="0" borderId="0"/>
    <xf numFmtId="0" fontId="20" fillId="0" borderId="0"/>
    <xf numFmtId="0" fontId="16" fillId="0" borderId="0"/>
    <xf numFmtId="0" fontId="16" fillId="0" borderId="0"/>
    <xf numFmtId="180" fontId="50" fillId="0" borderId="0" applyFont="0" applyFill="0" applyBorder="0" applyAlignment="0" applyProtection="0"/>
    <xf numFmtId="180" fontId="50" fillId="0" borderId="0" applyFont="0" applyFill="0" applyBorder="0" applyAlignment="0" applyProtection="0"/>
    <xf numFmtId="180" fontId="50" fillId="0" borderId="0" applyFont="0" applyFill="0" applyBorder="0" applyAlignment="0" applyProtection="0"/>
    <xf numFmtId="0" fontId="20" fillId="0" borderId="0"/>
    <xf numFmtId="180" fontId="50" fillId="0" borderId="0" applyFont="0" applyFill="0" applyBorder="0" applyAlignment="0" applyProtection="0"/>
    <xf numFmtId="0" fontId="16"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180" fontId="262" fillId="0" borderId="0" applyFont="0" applyFill="0" applyBorder="0" applyAlignment="0" applyProtection="0"/>
    <xf numFmtId="180" fontId="262" fillId="0" borderId="0" applyFont="0" applyFill="0" applyBorder="0" applyAlignment="0" applyProtection="0"/>
    <xf numFmtId="0" fontId="2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 fillId="0" borderId="0"/>
    <xf numFmtId="0" fontId="54" fillId="0" borderId="0" applyFont="0" applyFill="0" applyBorder="0" applyAlignment="0" applyProtection="0"/>
    <xf numFmtId="0" fontId="16" fillId="0" borderId="0"/>
    <xf numFmtId="0" fontId="20" fillId="0" borderId="0"/>
    <xf numFmtId="0" fontId="20" fillId="0" borderId="0"/>
    <xf numFmtId="0" fontId="55" fillId="0" borderId="0"/>
    <xf numFmtId="0" fontId="20" fillId="0" borderId="0"/>
    <xf numFmtId="180" fontId="50" fillId="0" borderId="0" applyFont="0" applyFill="0" applyBorder="0" applyAlignment="0" applyProtection="0"/>
    <xf numFmtId="0" fontId="20" fillId="0" borderId="0"/>
    <xf numFmtId="0" fontId="54" fillId="0" borderId="0"/>
    <xf numFmtId="0" fontId="54" fillId="0" borderId="0" applyFont="0" applyFill="0" applyBorder="0" applyAlignment="0" applyProtection="0"/>
    <xf numFmtId="0" fontId="16" fillId="0" borderId="0"/>
    <xf numFmtId="0" fontId="20" fillId="0" borderId="0"/>
    <xf numFmtId="0" fontId="16" fillId="0" borderId="0"/>
    <xf numFmtId="358" fontId="21" fillId="0" borderId="0" applyFont="0" applyFill="0" applyBorder="0" applyAlignment="0" applyProtection="0"/>
    <xf numFmtId="180" fontId="50" fillId="0" borderId="0" applyFont="0" applyFill="0" applyBorder="0" applyAlignment="0" applyProtection="0"/>
    <xf numFmtId="180" fontId="50" fillId="0" borderId="0" applyFont="0" applyFill="0" applyBorder="0" applyAlignment="0" applyProtection="0"/>
    <xf numFmtId="358" fontId="21" fillId="0" borderId="0" applyFont="0" applyFill="0" applyBorder="0" applyAlignment="0" applyProtection="0"/>
    <xf numFmtId="180" fontId="50" fillId="0" borderId="0" applyFont="0" applyFill="0" applyBorder="0" applyAlignment="0" applyProtection="0"/>
    <xf numFmtId="180" fontId="50" fillId="0" borderId="0" applyFont="0" applyFill="0" applyBorder="0" applyAlignment="0" applyProtection="0"/>
    <xf numFmtId="358" fontId="21" fillId="0" borderId="0" applyFont="0" applyFill="0" applyBorder="0" applyAlignment="0" applyProtection="0"/>
    <xf numFmtId="358" fontId="21" fillId="0" borderId="0" applyFont="0" applyFill="0" applyBorder="0" applyAlignment="0" applyProtection="0"/>
    <xf numFmtId="358" fontId="21" fillId="0" borderId="0" applyFont="0" applyFill="0" applyBorder="0" applyAlignment="0" applyProtection="0"/>
    <xf numFmtId="358" fontId="21" fillId="0" borderId="0" applyFont="0" applyFill="0" applyBorder="0" applyAlignment="0" applyProtection="0"/>
    <xf numFmtId="358" fontId="21" fillId="0" borderId="0" applyFont="0" applyFill="0" applyBorder="0" applyAlignment="0" applyProtection="0"/>
    <xf numFmtId="358" fontId="21" fillId="0" borderId="0" applyFont="0" applyFill="0" applyBorder="0" applyAlignment="0" applyProtection="0"/>
    <xf numFmtId="358" fontId="21" fillId="0" borderId="0" applyFont="0" applyFill="0" applyBorder="0" applyAlignment="0" applyProtection="0"/>
    <xf numFmtId="180" fontId="50" fillId="0" borderId="0" applyFont="0" applyFill="0" applyBorder="0" applyAlignment="0" applyProtection="0"/>
    <xf numFmtId="358" fontId="21" fillId="0" borderId="0" applyFont="0" applyFill="0" applyBorder="0" applyAlignment="0" applyProtection="0"/>
    <xf numFmtId="358" fontId="21" fillId="0" borderId="0" applyFont="0" applyFill="0" applyBorder="0" applyAlignment="0" applyProtection="0"/>
    <xf numFmtId="180" fontId="50" fillId="0" borderId="0" applyFont="0" applyFill="0" applyBorder="0" applyAlignment="0" applyProtection="0"/>
    <xf numFmtId="358" fontId="21" fillId="0" borderId="0" applyFont="0" applyFill="0" applyBorder="0" applyAlignment="0" applyProtection="0"/>
    <xf numFmtId="180" fontId="50" fillId="0" borderId="0" applyFont="0" applyFill="0" applyBorder="0" applyAlignment="0" applyProtection="0"/>
    <xf numFmtId="180" fontId="50" fillId="0" borderId="0" applyFont="0" applyFill="0" applyBorder="0" applyAlignment="0" applyProtection="0"/>
    <xf numFmtId="358" fontId="21" fillId="0" borderId="0" applyFont="0" applyFill="0" applyBorder="0" applyAlignment="0" applyProtection="0"/>
    <xf numFmtId="358" fontId="21" fillId="0" borderId="0" applyFont="0" applyFill="0" applyBorder="0" applyAlignment="0" applyProtection="0"/>
    <xf numFmtId="358" fontId="21" fillId="0" borderId="0" applyFont="0" applyFill="0" applyBorder="0" applyAlignment="0" applyProtection="0"/>
    <xf numFmtId="358" fontId="21" fillId="0" borderId="0" applyFont="0" applyFill="0" applyBorder="0" applyAlignment="0" applyProtection="0"/>
    <xf numFmtId="180" fontId="50" fillId="0" borderId="0" applyFont="0" applyFill="0" applyBorder="0" applyAlignment="0" applyProtection="0"/>
    <xf numFmtId="358" fontId="21" fillId="0" borderId="0" applyFont="0" applyFill="0" applyBorder="0" applyAlignment="0" applyProtection="0"/>
    <xf numFmtId="358" fontId="21" fillId="0" borderId="0" applyFont="0" applyFill="0" applyBorder="0" applyAlignment="0" applyProtection="0"/>
    <xf numFmtId="180" fontId="50" fillId="0" borderId="0" applyFont="0" applyFill="0" applyBorder="0" applyAlignment="0" applyProtection="0"/>
    <xf numFmtId="180" fontId="50" fillId="0" borderId="0" applyFont="0" applyFill="0" applyBorder="0" applyAlignment="0" applyProtection="0"/>
    <xf numFmtId="180" fontId="50" fillId="0" borderId="0" applyFont="0" applyFill="0" applyBorder="0" applyAlignment="0" applyProtection="0"/>
    <xf numFmtId="358" fontId="21" fillId="0" borderId="0" applyFont="0" applyFill="0" applyBorder="0" applyAlignment="0" applyProtection="0"/>
    <xf numFmtId="0" fontId="20" fillId="0" borderId="0"/>
    <xf numFmtId="0" fontId="20" fillId="0" borderId="0"/>
    <xf numFmtId="0" fontId="16" fillId="0" borderId="0"/>
    <xf numFmtId="0" fontId="16" fillId="0" borderId="0"/>
    <xf numFmtId="0" fontId="20" fillId="0" borderId="0"/>
    <xf numFmtId="0" fontId="20" fillId="0" borderId="0"/>
    <xf numFmtId="0" fontId="20" fillId="0" borderId="0"/>
    <xf numFmtId="0" fontId="54" fillId="0" borderId="0" applyFont="0" applyFill="0" applyBorder="0" applyAlignment="0" applyProtection="0"/>
    <xf numFmtId="0" fontId="16" fillId="0" borderId="0"/>
    <xf numFmtId="0" fontId="20" fillId="0" borderId="0"/>
    <xf numFmtId="0" fontId="21" fillId="0" borderId="0"/>
    <xf numFmtId="0" fontId="20" fillId="0" borderId="0"/>
    <xf numFmtId="0" fontId="55" fillId="0" borderId="0"/>
    <xf numFmtId="180" fontId="50" fillId="0" borderId="0" applyFont="0" applyFill="0" applyBorder="0" applyAlignment="0" applyProtection="0"/>
    <xf numFmtId="0" fontId="20" fillId="0" borderId="0"/>
    <xf numFmtId="180" fontId="50" fillId="0" borderId="0" applyFont="0" applyFill="0" applyBorder="0" applyAlignment="0" applyProtection="0"/>
    <xf numFmtId="180" fontId="50" fillId="0" borderId="0" applyFont="0" applyFill="0" applyBorder="0" applyAlignment="0" applyProtection="0"/>
    <xf numFmtId="0" fontId="20" fillId="0" borderId="0"/>
    <xf numFmtId="0" fontId="16" fillId="0" borderId="0"/>
    <xf numFmtId="0" fontId="54" fillId="0" borderId="0" applyFont="0" applyFill="0" applyBorder="0" applyAlignment="0" applyProtection="0"/>
    <xf numFmtId="180" fontId="50" fillId="0" borderId="0" applyFont="0" applyFill="0" applyBorder="0" applyAlignment="0" applyProtection="0"/>
    <xf numFmtId="0" fontId="16" fillId="0" borderId="0"/>
    <xf numFmtId="0" fontId="21" fillId="0" borderId="0" applyFont="0" applyFill="0" applyBorder="0" applyAlignment="0" applyProtection="0"/>
    <xf numFmtId="180" fontId="50" fillId="0" borderId="0" applyFont="0" applyFill="0" applyBorder="0" applyAlignment="0" applyProtection="0"/>
    <xf numFmtId="0" fontId="20" fillId="0" borderId="0"/>
    <xf numFmtId="0" fontId="55" fillId="0" borderId="0"/>
    <xf numFmtId="0" fontId="54" fillId="0" borderId="0" applyFont="0" applyFill="0" applyBorder="0" applyAlignment="0" applyProtection="0"/>
    <xf numFmtId="0" fontId="2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358" fontId="21" fillId="0" borderId="0" applyFont="0" applyFill="0" applyBorder="0" applyAlignment="0" applyProtection="0"/>
    <xf numFmtId="0" fontId="20" fillId="0" borderId="0"/>
    <xf numFmtId="0" fontId="20" fillId="0" borderId="0"/>
    <xf numFmtId="0" fontId="54" fillId="0" borderId="0" applyFont="0" applyFill="0" applyBorder="0" applyAlignment="0" applyProtection="0"/>
    <xf numFmtId="237" fontId="21" fillId="0" borderId="0" applyFont="0" applyFill="0" applyBorder="0" applyAlignment="0" applyProtection="0"/>
    <xf numFmtId="358" fontId="21" fillId="0" borderId="0" applyFont="0" applyFill="0" applyBorder="0" applyAlignment="0" applyProtection="0"/>
    <xf numFmtId="0" fontId="55" fillId="0" borderId="0"/>
    <xf numFmtId="0" fontId="20" fillId="0" borderId="0"/>
    <xf numFmtId="0" fontId="20" fillId="0" borderId="0"/>
    <xf numFmtId="0" fontId="54" fillId="0" borderId="0" applyFont="0" applyFill="0" applyBorder="0" applyAlignment="0" applyProtection="0"/>
    <xf numFmtId="0" fontId="20" fillId="0" borderId="0"/>
    <xf numFmtId="180" fontId="50" fillId="0" borderId="0" applyFont="0" applyFill="0" applyBorder="0" applyAlignment="0" applyProtection="0"/>
    <xf numFmtId="0" fontId="20" fillId="0" borderId="0"/>
    <xf numFmtId="0" fontId="55" fillId="0" borderId="0"/>
    <xf numFmtId="272" fontId="263" fillId="0" borderId="0">
      <protection locked="0"/>
    </xf>
    <xf numFmtId="0" fontId="16" fillId="0" borderId="0" applyFont="0" applyFill="0" applyBorder="0" applyAlignment="0" applyProtection="0"/>
    <xf numFmtId="357" fontId="21" fillId="0" borderId="0" applyFont="0" applyFill="0" applyBorder="0" applyProtection="0">
      <alignment vertical="center"/>
    </xf>
    <xf numFmtId="9" fontId="20" fillId="50" borderId="0"/>
    <xf numFmtId="0" fontId="21" fillId="0" borderId="0" applyNumberFormat="0" applyFill="0" applyBorder="0" applyAlignment="0" applyProtection="0"/>
    <xf numFmtId="41" fontId="264" fillId="0" borderId="98" applyBorder="0">
      <alignment horizontal="center" vertical="center"/>
    </xf>
    <xf numFmtId="360" fontId="21" fillId="0" borderId="0">
      <alignment vertical="center"/>
    </xf>
    <xf numFmtId="184" fontId="21" fillId="0" borderId="0" applyFont="0" applyFill="0" applyBorder="0" applyAlignment="0" applyProtection="0">
      <alignment vertical="center"/>
    </xf>
    <xf numFmtId="272" fontId="263" fillId="0" borderId="0">
      <protection locked="0"/>
    </xf>
    <xf numFmtId="272" fontId="263" fillId="0" borderId="0">
      <protection locked="0"/>
    </xf>
    <xf numFmtId="0" fontId="20" fillId="0" borderId="0"/>
    <xf numFmtId="187" fontId="19" fillId="0" borderId="0">
      <protection locked="0"/>
    </xf>
    <xf numFmtId="187" fontId="19" fillId="0" borderId="0">
      <protection locked="0"/>
    </xf>
    <xf numFmtId="187" fontId="19" fillId="0" borderId="0">
      <protection locked="0"/>
    </xf>
    <xf numFmtId="187" fontId="19" fillId="0" borderId="0">
      <protection locked="0"/>
    </xf>
    <xf numFmtId="187" fontId="19" fillId="0" borderId="0">
      <protection locked="0"/>
    </xf>
    <xf numFmtId="245" fontId="21" fillId="0" borderId="0">
      <protection locked="0"/>
    </xf>
    <xf numFmtId="245" fontId="21" fillId="0" borderId="0">
      <protection locked="0"/>
    </xf>
    <xf numFmtId="187" fontId="19" fillId="0" borderId="0">
      <protection locked="0"/>
    </xf>
    <xf numFmtId="187" fontId="19" fillId="0" borderId="0">
      <protection locked="0"/>
    </xf>
    <xf numFmtId="187" fontId="19" fillId="0" borderId="0">
      <protection locked="0"/>
    </xf>
    <xf numFmtId="245" fontId="21" fillId="0" borderId="0">
      <protection locked="0"/>
    </xf>
    <xf numFmtId="187" fontId="19" fillId="0" borderId="0">
      <protection locked="0"/>
    </xf>
    <xf numFmtId="187" fontId="19" fillId="0" borderId="0">
      <protection locked="0"/>
    </xf>
    <xf numFmtId="0" fontId="265" fillId="0" borderId="0"/>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 fontId="50" fillId="0" borderId="13"/>
    <xf numFmtId="352" fontId="16" fillId="0" borderId="0">
      <alignment vertical="center"/>
    </xf>
    <xf numFmtId="192" fontId="2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61" fontId="134"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362"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49" fontId="21" fillId="0" borderId="0">
      <alignment vertical="center"/>
    </xf>
    <xf numFmtId="249" fontId="21" fillId="0" borderId="0">
      <alignment vertical="center"/>
    </xf>
    <xf numFmtId="249" fontId="21" fillId="0" borderId="0">
      <alignment vertical="center"/>
    </xf>
    <xf numFmtId="249" fontId="21" fillId="0" borderId="0">
      <alignment vertical="center"/>
    </xf>
    <xf numFmtId="249" fontId="21" fillId="0" borderId="0">
      <alignment vertical="center"/>
    </xf>
    <xf numFmtId="249" fontId="21" fillId="0" borderId="0">
      <alignment vertical="center"/>
    </xf>
    <xf numFmtId="249" fontId="21" fillId="0" borderId="0">
      <alignment vertical="center"/>
    </xf>
    <xf numFmtId="249" fontId="21" fillId="0" borderId="0">
      <alignment vertical="center"/>
    </xf>
    <xf numFmtId="249" fontId="21" fillId="0" borderId="0">
      <alignment vertical="center"/>
    </xf>
    <xf numFmtId="249" fontId="21" fillId="0" borderId="0">
      <alignment vertical="center"/>
    </xf>
    <xf numFmtId="249" fontId="21" fillId="0" borderId="0">
      <alignment vertical="center"/>
    </xf>
    <xf numFmtId="249" fontId="21" fillId="0" borderId="0">
      <alignment vertical="center"/>
    </xf>
    <xf numFmtId="249" fontId="21" fillId="0" borderId="0">
      <alignment vertical="center"/>
    </xf>
    <xf numFmtId="249" fontId="21" fillId="0" borderId="0">
      <alignment vertical="center"/>
    </xf>
    <xf numFmtId="249" fontId="21" fillId="0" borderId="0">
      <alignment vertical="center"/>
    </xf>
    <xf numFmtId="249"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49" fontId="21" fillId="0" borderId="0">
      <alignment vertical="center"/>
    </xf>
    <xf numFmtId="249" fontId="21" fillId="0" borderId="0">
      <alignment vertical="center"/>
    </xf>
    <xf numFmtId="249" fontId="21" fillId="0" borderId="0">
      <alignment vertical="center"/>
    </xf>
    <xf numFmtId="249" fontId="21" fillId="0" borderId="0">
      <alignment vertical="center"/>
    </xf>
    <xf numFmtId="249" fontId="21" fillId="0" borderId="0">
      <alignment vertical="center"/>
    </xf>
    <xf numFmtId="249" fontId="21" fillId="0" borderId="0">
      <alignment vertical="center"/>
    </xf>
    <xf numFmtId="249" fontId="21" fillId="0" borderId="0">
      <alignment vertical="center"/>
    </xf>
    <xf numFmtId="249" fontId="21" fillId="0" borderId="0">
      <alignment vertical="center"/>
    </xf>
    <xf numFmtId="249" fontId="21" fillId="0" borderId="0">
      <alignment vertical="center"/>
    </xf>
    <xf numFmtId="249" fontId="21" fillId="0" borderId="0">
      <alignment vertical="center"/>
    </xf>
    <xf numFmtId="249" fontId="21" fillId="0" borderId="0">
      <alignment vertical="center"/>
    </xf>
    <xf numFmtId="249" fontId="21" fillId="0" borderId="0">
      <alignment vertical="center"/>
    </xf>
    <xf numFmtId="249" fontId="21" fillId="0" borderId="0">
      <alignment vertical="center"/>
    </xf>
    <xf numFmtId="249" fontId="21" fillId="0" borderId="0">
      <alignment vertical="center"/>
    </xf>
    <xf numFmtId="249" fontId="21" fillId="0" borderId="0">
      <alignment vertical="center"/>
    </xf>
    <xf numFmtId="249" fontId="21" fillId="0" borderId="0">
      <alignment vertical="center"/>
    </xf>
    <xf numFmtId="249" fontId="21" fillId="0" borderId="0">
      <alignment vertical="center"/>
    </xf>
    <xf numFmtId="249" fontId="21" fillId="0" borderId="0">
      <alignment vertical="center"/>
    </xf>
    <xf numFmtId="249" fontId="21" fillId="0" borderId="0">
      <alignment vertical="center"/>
    </xf>
    <xf numFmtId="249" fontId="21" fillId="0" borderId="0">
      <alignment vertical="center"/>
    </xf>
    <xf numFmtId="249" fontId="21" fillId="0" borderId="0">
      <alignment vertical="center"/>
    </xf>
    <xf numFmtId="249" fontId="21" fillId="0" borderId="0">
      <alignment vertical="center"/>
    </xf>
    <xf numFmtId="249" fontId="21" fillId="0" borderId="0">
      <alignment vertical="center"/>
    </xf>
    <xf numFmtId="249" fontId="21" fillId="0" borderId="0">
      <alignment vertical="center"/>
    </xf>
    <xf numFmtId="249" fontId="21" fillId="0" borderId="0">
      <alignment vertical="center"/>
    </xf>
    <xf numFmtId="249" fontId="21" fillId="0" borderId="0">
      <alignment vertical="center"/>
    </xf>
    <xf numFmtId="249" fontId="21" fillId="0" borderId="0">
      <alignment vertical="center"/>
    </xf>
    <xf numFmtId="249" fontId="21" fillId="0" borderId="0">
      <alignment vertical="center"/>
    </xf>
    <xf numFmtId="249" fontId="21" fillId="0" borderId="0">
      <alignment vertical="center"/>
    </xf>
    <xf numFmtId="249" fontId="21" fillId="0" borderId="0">
      <alignment vertical="center"/>
    </xf>
    <xf numFmtId="249" fontId="21" fillId="0" borderId="0">
      <alignment vertical="center"/>
    </xf>
    <xf numFmtId="249" fontId="21" fillId="0" borderId="0">
      <alignment vertical="center"/>
    </xf>
    <xf numFmtId="249" fontId="21" fillId="0" borderId="0">
      <alignment vertical="center"/>
    </xf>
    <xf numFmtId="249"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249" fontId="21" fillId="0" borderId="0">
      <alignment vertical="center"/>
    </xf>
    <xf numFmtId="249" fontId="21" fillId="0" borderId="0">
      <alignment vertical="center"/>
    </xf>
    <xf numFmtId="249" fontId="21" fillId="0" borderId="0">
      <alignment vertical="center"/>
    </xf>
    <xf numFmtId="249" fontId="21" fillId="0" borderId="0">
      <alignment vertical="center"/>
    </xf>
    <xf numFmtId="249" fontId="21" fillId="0" borderId="0">
      <alignment vertical="center"/>
    </xf>
    <xf numFmtId="249" fontId="21" fillId="0" borderId="0">
      <alignment vertical="center"/>
    </xf>
    <xf numFmtId="249" fontId="21" fillId="0" borderId="0">
      <alignment vertical="center"/>
    </xf>
    <xf numFmtId="249" fontId="21" fillId="0" borderId="0">
      <alignment vertical="center"/>
    </xf>
    <xf numFmtId="249" fontId="21" fillId="0" borderId="0">
      <alignment vertical="center"/>
    </xf>
    <xf numFmtId="249" fontId="21" fillId="0" borderId="0">
      <alignment vertical="center"/>
    </xf>
    <xf numFmtId="249" fontId="21" fillId="0" borderId="0">
      <alignment vertical="center"/>
    </xf>
    <xf numFmtId="249" fontId="21" fillId="0" borderId="0">
      <alignment vertical="center"/>
    </xf>
    <xf numFmtId="249" fontId="21" fillId="0" borderId="0">
      <alignment vertical="center"/>
    </xf>
    <xf numFmtId="249" fontId="21" fillId="0" borderId="0">
      <alignment vertical="center"/>
    </xf>
    <xf numFmtId="249"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288" fontId="21" fillId="0" borderId="0">
      <alignment vertical="center"/>
    </xf>
    <xf numFmtId="0" fontId="39" fillId="0" borderId="0">
      <alignment horizontal="center"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190" fontId="21" fillId="0" borderId="0">
      <alignment vertical="center"/>
    </xf>
    <xf numFmtId="0" fontId="39" fillId="0" borderId="0">
      <alignment horizontal="center" vertical="center"/>
    </xf>
    <xf numFmtId="361" fontId="134" fillId="0" borderId="0">
      <alignment vertical="center"/>
    </xf>
    <xf numFmtId="363" fontId="89" fillId="0" borderId="0">
      <alignment vertical="center"/>
    </xf>
    <xf numFmtId="0" fontId="21" fillId="0" borderId="0"/>
    <xf numFmtId="0" fontId="12" fillId="2" borderId="0" applyNumberFormat="0" applyBorder="0" applyAlignment="0" applyProtection="0">
      <alignment vertical="center"/>
    </xf>
    <xf numFmtId="0" fontId="12" fillId="8" borderId="0" applyNumberFormat="0" applyBorder="0" applyAlignment="0" applyProtection="0">
      <alignment vertical="center"/>
    </xf>
    <xf numFmtId="0" fontId="12" fillId="2" borderId="0" applyNumberFormat="0" applyBorder="0" applyAlignment="0" applyProtection="0">
      <alignment vertical="center"/>
    </xf>
    <xf numFmtId="0" fontId="12" fillId="2" borderId="0" applyNumberFormat="0" applyBorder="0" applyAlignment="0" applyProtection="0">
      <alignment vertical="center"/>
    </xf>
    <xf numFmtId="0" fontId="12" fillId="2" borderId="0" applyNumberFormat="0" applyBorder="0" applyAlignment="0" applyProtection="0">
      <alignment vertical="center"/>
    </xf>
    <xf numFmtId="0" fontId="12" fillId="2" borderId="0" applyNumberFormat="0" applyBorder="0" applyAlignment="0" applyProtection="0">
      <alignment vertical="center"/>
    </xf>
    <xf numFmtId="0" fontId="12" fillId="2" borderId="0" applyNumberFormat="0" applyBorder="0" applyAlignment="0" applyProtection="0">
      <alignment vertical="center"/>
    </xf>
    <xf numFmtId="0" fontId="12" fillId="3" borderId="0" applyNumberFormat="0" applyBorder="0" applyAlignment="0" applyProtection="0">
      <alignment vertical="center"/>
    </xf>
    <xf numFmtId="0" fontId="12" fillId="9" borderId="0" applyNumberFormat="0" applyBorder="0" applyAlignment="0" applyProtection="0">
      <alignment vertical="center"/>
    </xf>
    <xf numFmtId="0" fontId="12" fillId="3" borderId="0" applyNumberFormat="0" applyBorder="0" applyAlignment="0" applyProtection="0">
      <alignment vertical="center"/>
    </xf>
    <xf numFmtId="0" fontId="12" fillId="3" borderId="0" applyNumberFormat="0" applyBorder="0" applyAlignment="0" applyProtection="0">
      <alignment vertical="center"/>
    </xf>
    <xf numFmtId="0" fontId="12" fillId="3" borderId="0" applyNumberFormat="0" applyBorder="0" applyAlignment="0" applyProtection="0">
      <alignment vertical="center"/>
    </xf>
    <xf numFmtId="0" fontId="12" fillId="3" borderId="0" applyNumberFormat="0" applyBorder="0" applyAlignment="0" applyProtection="0">
      <alignment vertical="center"/>
    </xf>
    <xf numFmtId="0" fontId="12" fillId="3" borderId="0" applyNumberFormat="0" applyBorder="0" applyAlignment="0" applyProtection="0">
      <alignment vertical="center"/>
    </xf>
    <xf numFmtId="0" fontId="12" fillId="4" borderId="0" applyNumberFormat="0" applyBorder="0" applyAlignment="0" applyProtection="0">
      <alignment vertical="center"/>
    </xf>
    <xf numFmtId="0" fontId="12" fillId="21" borderId="0" applyNumberFormat="0" applyBorder="0" applyAlignment="0" applyProtection="0">
      <alignment vertical="center"/>
    </xf>
    <xf numFmtId="0" fontId="12" fillId="4" borderId="0" applyNumberFormat="0" applyBorder="0" applyAlignment="0" applyProtection="0">
      <alignment vertical="center"/>
    </xf>
    <xf numFmtId="0" fontId="12" fillId="4" borderId="0" applyNumberFormat="0" applyBorder="0" applyAlignment="0" applyProtection="0">
      <alignment vertical="center"/>
    </xf>
    <xf numFmtId="0" fontId="12" fillId="4" borderId="0" applyNumberFormat="0" applyBorder="0" applyAlignment="0" applyProtection="0">
      <alignment vertical="center"/>
    </xf>
    <xf numFmtId="0" fontId="12" fillId="4" borderId="0" applyNumberFormat="0" applyBorder="0" applyAlignment="0" applyProtection="0">
      <alignment vertical="center"/>
    </xf>
    <xf numFmtId="0" fontId="12" fillId="4" borderId="0" applyNumberFormat="0" applyBorder="0" applyAlignment="0" applyProtection="0">
      <alignment vertical="center"/>
    </xf>
    <xf numFmtId="0" fontId="12" fillId="5" borderId="0" applyNumberFormat="0" applyBorder="0" applyAlignment="0" applyProtection="0">
      <alignment vertical="center"/>
    </xf>
    <xf numFmtId="0" fontId="12" fillId="7" borderId="0" applyNumberFormat="0" applyBorder="0" applyAlignment="0" applyProtection="0">
      <alignment vertical="center"/>
    </xf>
    <xf numFmtId="0" fontId="12" fillId="5" borderId="0" applyNumberFormat="0" applyBorder="0" applyAlignment="0" applyProtection="0">
      <alignment vertical="center"/>
    </xf>
    <xf numFmtId="0" fontId="12" fillId="5" borderId="0" applyNumberFormat="0" applyBorder="0" applyAlignment="0" applyProtection="0">
      <alignment vertical="center"/>
    </xf>
    <xf numFmtId="0" fontId="12" fillId="5" borderId="0" applyNumberFormat="0" applyBorder="0" applyAlignment="0" applyProtection="0">
      <alignment vertical="center"/>
    </xf>
    <xf numFmtId="0" fontId="12" fillId="5" borderId="0" applyNumberFormat="0" applyBorder="0" applyAlignment="0" applyProtection="0">
      <alignment vertical="center"/>
    </xf>
    <xf numFmtId="0" fontId="12" fillId="5" borderId="0" applyNumberFormat="0" applyBorder="0" applyAlignment="0" applyProtection="0">
      <alignment vertical="center"/>
    </xf>
    <xf numFmtId="0" fontId="12" fillId="6" borderId="0" applyNumberFormat="0" applyBorder="0" applyAlignment="0" applyProtection="0">
      <alignment vertical="center"/>
    </xf>
    <xf numFmtId="0" fontId="12" fillId="6" borderId="0" applyNumberFormat="0" applyBorder="0" applyAlignment="0" applyProtection="0">
      <alignment vertical="center"/>
    </xf>
    <xf numFmtId="0" fontId="12" fillId="6" borderId="0" applyNumberFormat="0" applyBorder="0" applyAlignment="0" applyProtection="0">
      <alignment vertical="center"/>
    </xf>
    <xf numFmtId="0" fontId="12" fillId="6" borderId="0" applyNumberFormat="0" applyBorder="0" applyAlignment="0" applyProtection="0">
      <alignment vertical="center"/>
    </xf>
    <xf numFmtId="0" fontId="12" fillId="6" borderId="0" applyNumberFormat="0" applyBorder="0" applyAlignment="0" applyProtection="0">
      <alignment vertical="center"/>
    </xf>
    <xf numFmtId="0" fontId="12" fillId="6" borderId="0" applyNumberFormat="0" applyBorder="0" applyAlignment="0" applyProtection="0">
      <alignment vertical="center"/>
    </xf>
    <xf numFmtId="0" fontId="12" fillId="6" borderId="0" applyNumberFormat="0" applyBorder="0" applyAlignment="0" applyProtection="0">
      <alignment vertical="center"/>
    </xf>
    <xf numFmtId="0" fontId="12" fillId="7" borderId="0" applyNumberFormat="0" applyBorder="0" applyAlignment="0" applyProtection="0">
      <alignment vertical="center"/>
    </xf>
    <xf numFmtId="0" fontId="12" fillId="21" borderId="0" applyNumberFormat="0" applyBorder="0" applyAlignment="0" applyProtection="0">
      <alignment vertical="center"/>
    </xf>
    <xf numFmtId="0" fontId="12" fillId="7" borderId="0" applyNumberFormat="0" applyBorder="0" applyAlignment="0" applyProtection="0">
      <alignment vertical="center"/>
    </xf>
    <xf numFmtId="0" fontId="12" fillId="7" borderId="0" applyNumberFormat="0" applyBorder="0" applyAlignment="0" applyProtection="0">
      <alignment vertical="center"/>
    </xf>
    <xf numFmtId="0" fontId="12" fillId="7" borderId="0" applyNumberFormat="0" applyBorder="0" applyAlignment="0" applyProtection="0">
      <alignment vertical="center"/>
    </xf>
    <xf numFmtId="0" fontId="12" fillId="7" borderId="0" applyNumberFormat="0" applyBorder="0" applyAlignment="0" applyProtection="0">
      <alignment vertical="center"/>
    </xf>
    <xf numFmtId="0" fontId="12" fillId="7" borderId="0" applyNumberFormat="0" applyBorder="0" applyAlignment="0" applyProtection="0">
      <alignment vertical="center"/>
    </xf>
    <xf numFmtId="363" fontId="89" fillId="0" borderId="27">
      <alignment vertical="center"/>
    </xf>
    <xf numFmtId="272" fontId="263" fillId="0" borderId="0">
      <protection locked="0"/>
    </xf>
    <xf numFmtId="0" fontId="266" fillId="0" borderId="0" applyFont="0" applyFill="0" applyBorder="0" applyAlignment="0" applyProtection="0"/>
    <xf numFmtId="0" fontId="266" fillId="0" borderId="0" applyFont="0" applyFill="0" applyBorder="0" applyAlignment="0" applyProtection="0"/>
    <xf numFmtId="0" fontId="12" fillId="8" borderId="0" applyNumberFormat="0" applyBorder="0" applyAlignment="0" applyProtection="0">
      <alignment vertical="center"/>
    </xf>
    <xf numFmtId="0" fontId="12" fillId="6" borderId="0" applyNumberFormat="0" applyBorder="0" applyAlignment="0" applyProtection="0">
      <alignment vertical="center"/>
    </xf>
    <xf numFmtId="0" fontId="12" fillId="8" borderId="0" applyNumberFormat="0" applyBorder="0" applyAlignment="0" applyProtection="0">
      <alignment vertical="center"/>
    </xf>
    <xf numFmtId="0" fontId="12" fillId="8" borderId="0" applyNumberFormat="0" applyBorder="0" applyAlignment="0" applyProtection="0">
      <alignment vertical="center"/>
    </xf>
    <xf numFmtId="0" fontId="12" fillId="8" borderId="0" applyNumberFormat="0" applyBorder="0" applyAlignment="0" applyProtection="0">
      <alignment vertical="center"/>
    </xf>
    <xf numFmtId="0" fontId="12" fillId="8" borderId="0" applyNumberFormat="0" applyBorder="0" applyAlignment="0" applyProtection="0">
      <alignment vertical="center"/>
    </xf>
    <xf numFmtId="0" fontId="12" fillId="8" borderId="0" applyNumberFormat="0" applyBorder="0" applyAlignment="0" applyProtection="0">
      <alignment vertical="center"/>
    </xf>
    <xf numFmtId="0" fontId="12" fillId="9" borderId="0" applyNumberFormat="0" applyBorder="0" applyAlignment="0" applyProtection="0">
      <alignment vertical="center"/>
    </xf>
    <xf numFmtId="0" fontId="12" fillId="9" borderId="0" applyNumberFormat="0" applyBorder="0" applyAlignment="0" applyProtection="0">
      <alignment vertical="center"/>
    </xf>
    <xf numFmtId="0" fontId="12" fillId="9" borderId="0" applyNumberFormat="0" applyBorder="0" applyAlignment="0" applyProtection="0">
      <alignment vertical="center"/>
    </xf>
    <xf numFmtId="0" fontId="12" fillId="9" borderId="0" applyNumberFormat="0" applyBorder="0" applyAlignment="0" applyProtection="0">
      <alignment vertical="center"/>
    </xf>
    <xf numFmtId="0" fontId="12" fillId="9" borderId="0" applyNumberFormat="0" applyBorder="0" applyAlignment="0" applyProtection="0">
      <alignment vertical="center"/>
    </xf>
    <xf numFmtId="0" fontId="12" fillId="9" borderId="0" applyNumberFormat="0" applyBorder="0" applyAlignment="0" applyProtection="0">
      <alignment vertical="center"/>
    </xf>
    <xf numFmtId="0" fontId="12" fillId="9" borderId="0" applyNumberFormat="0" applyBorder="0" applyAlignment="0" applyProtection="0">
      <alignment vertical="center"/>
    </xf>
    <xf numFmtId="0" fontId="12" fillId="10" borderId="0" applyNumberFormat="0" applyBorder="0" applyAlignment="0" applyProtection="0">
      <alignment vertical="center"/>
    </xf>
    <xf numFmtId="0" fontId="12" fillId="22" borderId="0" applyNumberFormat="0" applyBorder="0" applyAlignment="0" applyProtection="0">
      <alignment vertical="center"/>
    </xf>
    <xf numFmtId="0" fontId="12" fillId="10" borderId="0" applyNumberFormat="0" applyBorder="0" applyAlignment="0" applyProtection="0">
      <alignment vertical="center"/>
    </xf>
    <xf numFmtId="0" fontId="12" fillId="10" borderId="0" applyNumberFormat="0" applyBorder="0" applyAlignment="0" applyProtection="0">
      <alignment vertical="center"/>
    </xf>
    <xf numFmtId="0" fontId="12" fillId="10" borderId="0" applyNumberFormat="0" applyBorder="0" applyAlignment="0" applyProtection="0">
      <alignment vertical="center"/>
    </xf>
    <xf numFmtId="0" fontId="12" fillId="10" borderId="0" applyNumberFormat="0" applyBorder="0" applyAlignment="0" applyProtection="0">
      <alignment vertical="center"/>
    </xf>
    <xf numFmtId="0" fontId="12" fillId="10" borderId="0" applyNumberFormat="0" applyBorder="0" applyAlignment="0" applyProtection="0">
      <alignment vertical="center"/>
    </xf>
    <xf numFmtId="0" fontId="12" fillId="5" borderId="0" applyNumberFormat="0" applyBorder="0" applyAlignment="0" applyProtection="0">
      <alignment vertical="center"/>
    </xf>
    <xf numFmtId="0" fontId="12" fillId="3" borderId="0" applyNumberFormat="0" applyBorder="0" applyAlignment="0" applyProtection="0">
      <alignment vertical="center"/>
    </xf>
    <xf numFmtId="0" fontId="12" fillId="5" borderId="0" applyNumberFormat="0" applyBorder="0" applyAlignment="0" applyProtection="0">
      <alignment vertical="center"/>
    </xf>
    <xf numFmtId="0" fontId="12" fillId="5" borderId="0" applyNumberFormat="0" applyBorder="0" applyAlignment="0" applyProtection="0">
      <alignment vertical="center"/>
    </xf>
    <xf numFmtId="0" fontId="12" fillId="5" borderId="0" applyNumberFormat="0" applyBorder="0" applyAlignment="0" applyProtection="0">
      <alignment vertical="center"/>
    </xf>
    <xf numFmtId="0" fontId="12" fillId="5" borderId="0" applyNumberFormat="0" applyBorder="0" applyAlignment="0" applyProtection="0">
      <alignment vertical="center"/>
    </xf>
    <xf numFmtId="0" fontId="12" fillId="5" borderId="0" applyNumberFormat="0" applyBorder="0" applyAlignment="0" applyProtection="0">
      <alignment vertical="center"/>
    </xf>
    <xf numFmtId="0" fontId="12" fillId="8" borderId="0" applyNumberFormat="0" applyBorder="0" applyAlignment="0" applyProtection="0">
      <alignment vertical="center"/>
    </xf>
    <xf numFmtId="0" fontId="12" fillId="6" borderId="0" applyNumberFormat="0" applyBorder="0" applyAlignment="0" applyProtection="0">
      <alignment vertical="center"/>
    </xf>
    <xf numFmtId="0" fontId="12" fillId="8" borderId="0" applyNumberFormat="0" applyBorder="0" applyAlignment="0" applyProtection="0">
      <alignment vertical="center"/>
    </xf>
    <xf numFmtId="0" fontId="12" fillId="8" borderId="0" applyNumberFormat="0" applyBorder="0" applyAlignment="0" applyProtection="0">
      <alignment vertical="center"/>
    </xf>
    <xf numFmtId="0" fontId="12" fillId="8" borderId="0" applyNumberFormat="0" applyBorder="0" applyAlignment="0" applyProtection="0">
      <alignment vertical="center"/>
    </xf>
    <xf numFmtId="0" fontId="12" fillId="8" borderId="0" applyNumberFormat="0" applyBorder="0" applyAlignment="0" applyProtection="0">
      <alignment vertical="center"/>
    </xf>
    <xf numFmtId="0" fontId="12" fillId="8" borderId="0" applyNumberFormat="0" applyBorder="0" applyAlignment="0" applyProtection="0">
      <alignment vertical="center"/>
    </xf>
    <xf numFmtId="0" fontId="12" fillId="11" borderId="0" applyNumberFormat="0" applyBorder="0" applyAlignment="0" applyProtection="0">
      <alignment vertical="center"/>
    </xf>
    <xf numFmtId="0" fontId="12" fillId="21" borderId="0" applyNumberFormat="0" applyBorder="0" applyAlignment="0" applyProtection="0">
      <alignment vertical="center"/>
    </xf>
    <xf numFmtId="0" fontId="12" fillId="11" borderId="0" applyNumberFormat="0" applyBorder="0" applyAlignment="0" applyProtection="0">
      <alignment vertical="center"/>
    </xf>
    <xf numFmtId="0" fontId="12" fillId="11" borderId="0" applyNumberFormat="0" applyBorder="0" applyAlignment="0" applyProtection="0">
      <alignment vertical="center"/>
    </xf>
    <xf numFmtId="0" fontId="12" fillId="11" borderId="0" applyNumberFormat="0" applyBorder="0" applyAlignment="0" applyProtection="0">
      <alignment vertical="center"/>
    </xf>
    <xf numFmtId="0" fontId="12" fillId="11" borderId="0" applyNumberFormat="0" applyBorder="0" applyAlignment="0" applyProtection="0">
      <alignment vertical="center"/>
    </xf>
    <xf numFmtId="0" fontId="12" fillId="11" borderId="0" applyNumberFormat="0" applyBorder="0" applyAlignment="0" applyProtection="0">
      <alignment vertical="center"/>
    </xf>
    <xf numFmtId="0" fontId="13" fillId="6" borderId="0" applyNumberFormat="0" applyBorder="0" applyAlignment="0" applyProtection="0">
      <alignment vertical="center"/>
    </xf>
    <xf numFmtId="0" fontId="13" fillId="12" borderId="0" applyNumberFormat="0" applyBorder="0" applyAlignment="0" applyProtection="0">
      <alignment vertical="center"/>
    </xf>
    <xf numFmtId="0" fontId="13" fillId="12" borderId="0" applyNumberFormat="0" applyBorder="0" applyAlignment="0" applyProtection="0">
      <alignment vertical="center"/>
    </xf>
    <xf numFmtId="0" fontId="13" fillId="12" borderId="0" applyNumberFormat="0" applyBorder="0" applyAlignment="0" applyProtection="0">
      <alignment vertical="center"/>
    </xf>
    <xf numFmtId="0" fontId="13" fillId="12" borderId="0" applyNumberFormat="0" applyBorder="0" applyAlignment="0" applyProtection="0">
      <alignment vertical="center"/>
    </xf>
    <xf numFmtId="0" fontId="13" fillId="12" borderId="0" applyNumberFormat="0" applyBorder="0" applyAlignment="0" applyProtection="0">
      <alignment vertical="center"/>
    </xf>
    <xf numFmtId="0" fontId="13" fillId="19" borderId="0" applyNumberFormat="0" applyBorder="0" applyAlignment="0" applyProtection="0">
      <alignment vertical="center"/>
    </xf>
    <xf numFmtId="0" fontId="13" fillId="9" borderId="0" applyNumberFormat="0" applyBorder="0" applyAlignment="0" applyProtection="0">
      <alignment vertical="center"/>
    </xf>
    <xf numFmtId="0" fontId="13" fillId="9" borderId="0" applyNumberFormat="0" applyBorder="0" applyAlignment="0" applyProtection="0">
      <alignment vertical="center"/>
    </xf>
    <xf numFmtId="0" fontId="13" fillId="9" borderId="0" applyNumberFormat="0" applyBorder="0" applyAlignment="0" applyProtection="0">
      <alignment vertical="center"/>
    </xf>
    <xf numFmtId="0" fontId="13" fillId="9" borderId="0" applyNumberFormat="0" applyBorder="0" applyAlignment="0" applyProtection="0">
      <alignment vertical="center"/>
    </xf>
    <xf numFmtId="0" fontId="13" fillId="9" borderId="0" applyNumberFormat="0" applyBorder="0" applyAlignment="0" applyProtection="0">
      <alignment vertical="center"/>
    </xf>
    <xf numFmtId="0" fontId="13" fillId="11" borderId="0" applyNumberFormat="0" applyBorder="0" applyAlignment="0" applyProtection="0">
      <alignment vertical="center"/>
    </xf>
    <xf numFmtId="0" fontId="13" fillId="10" borderId="0" applyNumberFormat="0" applyBorder="0" applyAlignment="0" applyProtection="0">
      <alignment vertical="center"/>
    </xf>
    <xf numFmtId="0" fontId="13" fillId="10" borderId="0" applyNumberFormat="0" applyBorder="0" applyAlignment="0" applyProtection="0">
      <alignment vertical="center"/>
    </xf>
    <xf numFmtId="0" fontId="13" fillId="10" borderId="0" applyNumberFormat="0" applyBorder="0" applyAlignment="0" applyProtection="0">
      <alignment vertical="center"/>
    </xf>
    <xf numFmtId="0" fontId="13" fillId="10" borderId="0" applyNumberFormat="0" applyBorder="0" applyAlignment="0" applyProtection="0">
      <alignment vertical="center"/>
    </xf>
    <xf numFmtId="0" fontId="13" fillId="10" borderId="0" applyNumberFormat="0" applyBorder="0" applyAlignment="0" applyProtection="0">
      <alignment vertical="center"/>
    </xf>
    <xf numFmtId="0" fontId="13" fillId="3" borderId="0" applyNumberFormat="0" applyBorder="0" applyAlignment="0" applyProtection="0">
      <alignment vertical="center"/>
    </xf>
    <xf numFmtId="0" fontId="13" fillId="13" borderId="0" applyNumberFormat="0" applyBorder="0" applyAlignment="0" applyProtection="0">
      <alignment vertical="center"/>
    </xf>
    <xf numFmtId="0" fontId="13" fillId="13" borderId="0" applyNumberFormat="0" applyBorder="0" applyAlignment="0" applyProtection="0">
      <alignment vertical="center"/>
    </xf>
    <xf numFmtId="0" fontId="13" fillId="13" borderId="0" applyNumberFormat="0" applyBorder="0" applyAlignment="0" applyProtection="0">
      <alignment vertical="center"/>
    </xf>
    <xf numFmtId="0" fontId="13" fillId="13" borderId="0" applyNumberFormat="0" applyBorder="0" applyAlignment="0" applyProtection="0">
      <alignment vertical="center"/>
    </xf>
    <xf numFmtId="0" fontId="13" fillId="13" borderId="0" applyNumberFormat="0" applyBorder="0" applyAlignment="0" applyProtection="0">
      <alignment vertical="center"/>
    </xf>
    <xf numFmtId="0" fontId="13" fillId="6" borderId="0" applyNumberFormat="0" applyBorder="0" applyAlignment="0" applyProtection="0">
      <alignment vertical="center"/>
    </xf>
    <xf numFmtId="0" fontId="13" fillId="14" borderId="0" applyNumberFormat="0" applyBorder="0" applyAlignment="0" applyProtection="0">
      <alignment vertical="center"/>
    </xf>
    <xf numFmtId="0" fontId="13" fillId="14" borderId="0" applyNumberFormat="0" applyBorder="0" applyAlignment="0" applyProtection="0">
      <alignment vertical="center"/>
    </xf>
    <xf numFmtId="0" fontId="13" fillId="14" borderId="0" applyNumberFormat="0" applyBorder="0" applyAlignment="0" applyProtection="0">
      <alignment vertical="center"/>
    </xf>
    <xf numFmtId="0" fontId="13" fillId="14" borderId="0" applyNumberFormat="0" applyBorder="0" applyAlignment="0" applyProtection="0">
      <alignment vertical="center"/>
    </xf>
    <xf numFmtId="0" fontId="13" fillId="14" borderId="0" applyNumberFormat="0" applyBorder="0" applyAlignment="0" applyProtection="0">
      <alignment vertical="center"/>
    </xf>
    <xf numFmtId="0" fontId="13" fillId="9" borderId="0" applyNumberFormat="0" applyBorder="0" applyAlignment="0" applyProtection="0">
      <alignment vertical="center"/>
    </xf>
    <xf numFmtId="0" fontId="13" fillId="15" borderId="0" applyNumberFormat="0" applyBorder="0" applyAlignment="0" applyProtection="0">
      <alignment vertical="center"/>
    </xf>
    <xf numFmtId="0" fontId="13" fillId="15" borderId="0" applyNumberFormat="0" applyBorder="0" applyAlignment="0" applyProtection="0">
      <alignment vertical="center"/>
    </xf>
    <xf numFmtId="0" fontId="13" fillId="15" borderId="0" applyNumberFormat="0" applyBorder="0" applyAlignment="0" applyProtection="0">
      <alignment vertical="center"/>
    </xf>
    <xf numFmtId="0" fontId="13" fillId="15" borderId="0" applyNumberFormat="0" applyBorder="0" applyAlignment="0" applyProtection="0">
      <alignment vertical="center"/>
    </xf>
    <xf numFmtId="0" fontId="13" fillId="15" borderId="0" applyNumberFormat="0" applyBorder="0" applyAlignment="0" applyProtection="0">
      <alignment vertical="center"/>
    </xf>
    <xf numFmtId="9" fontId="50" fillId="0" borderId="0" applyFont="0" applyFill="0" applyBorder="0" applyAlignment="0" applyProtection="0"/>
    <xf numFmtId="181" fontId="50" fillId="0" borderId="0" applyFont="0" applyFill="0" applyBorder="0" applyAlignment="0" applyProtection="0"/>
    <xf numFmtId="0" fontId="242" fillId="0" borderId="0"/>
    <xf numFmtId="364" fontId="20" fillId="0" borderId="0" applyFont="0" applyFill="0" applyBorder="0" applyAlignment="0" applyProtection="0"/>
    <xf numFmtId="365" fontId="55" fillId="0" borderId="0" applyFont="0" applyFill="0" applyBorder="0" applyAlignment="0" applyProtection="0"/>
    <xf numFmtId="0" fontId="105" fillId="0" borderId="100" applyBorder="0"/>
    <xf numFmtId="0" fontId="267" fillId="51" borderId="0" applyNumberFormat="0" applyBorder="0" applyAlignment="0" applyProtection="0"/>
    <xf numFmtId="0" fontId="267" fillId="51" borderId="0" applyNumberFormat="0" applyBorder="0" applyAlignment="0" applyProtection="0"/>
    <xf numFmtId="0" fontId="268" fillId="52" borderId="0" applyNumberFormat="0" applyBorder="0" applyAlignment="0" applyProtection="0"/>
    <xf numFmtId="0" fontId="267" fillId="53" borderId="0" applyNumberFormat="0" applyBorder="0" applyAlignment="0" applyProtection="0"/>
    <xf numFmtId="0" fontId="267" fillId="54" borderId="0" applyNumberFormat="0" applyBorder="0" applyAlignment="0" applyProtection="0"/>
    <xf numFmtId="0" fontId="268" fillId="55" borderId="0" applyNumberFormat="0" applyBorder="0" applyAlignment="0" applyProtection="0"/>
    <xf numFmtId="0" fontId="267" fillId="53" borderId="0" applyNumberFormat="0" applyBorder="0" applyAlignment="0" applyProtection="0"/>
    <xf numFmtId="0" fontId="267" fillId="56" borderId="0" applyNumberFormat="0" applyBorder="0" applyAlignment="0" applyProtection="0"/>
    <xf numFmtId="0" fontId="268" fillId="54" borderId="0" applyNumberFormat="0" applyBorder="0" applyAlignment="0" applyProtection="0"/>
    <xf numFmtId="0" fontId="267" fillId="51" borderId="0" applyNumberFormat="0" applyBorder="0" applyAlignment="0" applyProtection="0"/>
    <xf numFmtId="0" fontId="267" fillId="54" borderId="0" applyNumberFormat="0" applyBorder="0" applyAlignment="0" applyProtection="0"/>
    <xf numFmtId="0" fontId="268" fillId="54" borderId="0" applyNumberFormat="0" applyBorder="0" applyAlignment="0" applyProtection="0"/>
    <xf numFmtId="0" fontId="267" fillId="57" borderId="0" applyNumberFormat="0" applyBorder="0" applyAlignment="0" applyProtection="0"/>
    <xf numFmtId="0" fontId="267" fillId="51" borderId="0" applyNumberFormat="0" applyBorder="0" applyAlignment="0" applyProtection="0"/>
    <xf numFmtId="0" fontId="268" fillId="52" borderId="0" applyNumberFormat="0" applyBorder="0" applyAlignment="0" applyProtection="0"/>
    <xf numFmtId="0" fontId="267" fillId="53" borderId="0" applyNumberFormat="0" applyBorder="0" applyAlignment="0" applyProtection="0"/>
    <xf numFmtId="0" fontId="267" fillId="58" borderId="0" applyNumberFormat="0" applyBorder="0" applyAlignment="0" applyProtection="0"/>
    <xf numFmtId="0" fontId="268" fillId="58" borderId="0" applyNumberFormat="0" applyBorder="0" applyAlignment="0" applyProtection="0"/>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366" fontId="49" fillId="0" borderId="0" applyFont="0" applyFill="0" applyBorder="0" applyAlignment="0" applyProtection="0"/>
    <xf numFmtId="179" fontId="21" fillId="0" borderId="0" applyFont="0" applyFill="0" applyBorder="0" applyAlignment="0" applyProtection="0"/>
    <xf numFmtId="0" fontId="48" fillId="0" borderId="0" applyFont="0" applyFill="0" applyBorder="0" applyAlignment="0" applyProtection="0"/>
    <xf numFmtId="0" fontId="21" fillId="0" borderId="0">
      <protection locked="0"/>
    </xf>
    <xf numFmtId="44" fontId="68" fillId="0" borderId="0" applyFont="0" applyFill="0" applyBorder="0" applyAlignment="0" applyProtection="0"/>
    <xf numFmtId="0" fontId="269"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272" fontId="263" fillId="0" borderId="0">
      <protection locked="0"/>
    </xf>
    <xf numFmtId="3" fontId="270" fillId="0" borderId="0" applyNumberFormat="0" applyFill="0" applyBorder="0" applyAlignment="0" applyProtection="0"/>
    <xf numFmtId="3" fontId="271" fillId="0" borderId="0" applyNumberFormat="0" applyFill="0" applyBorder="0" applyAlignment="0" applyProtection="0"/>
    <xf numFmtId="41" fontId="68" fillId="0" borderId="0" applyFont="0" applyFill="0" applyBorder="0" applyAlignment="0" applyProtection="0"/>
    <xf numFmtId="0" fontId="21"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21" fillId="0" borderId="0" applyFont="0" applyFill="0" applyBorder="0" applyAlignment="0" applyProtection="0"/>
    <xf numFmtId="0" fontId="48" fillId="0" borderId="0" applyFont="0" applyFill="0" applyBorder="0" applyAlignment="0" applyProtection="0"/>
    <xf numFmtId="0" fontId="20" fillId="0" borderId="0"/>
    <xf numFmtId="272" fontId="263" fillId="0" borderId="0">
      <protection locked="0"/>
    </xf>
    <xf numFmtId="272" fontId="263" fillId="0" borderId="0">
      <protection locked="0"/>
    </xf>
    <xf numFmtId="0" fontId="21" fillId="0" borderId="0" applyFont="0" applyFill="0" applyBorder="0" applyAlignment="0" applyProtection="0"/>
    <xf numFmtId="0" fontId="272" fillId="0" borderId="0" applyNumberFormat="0" applyFill="0" applyBorder="0" applyAlignment="0"/>
    <xf numFmtId="196" fontId="75" fillId="0" borderId="99" applyAlignment="0" applyProtection="0"/>
    <xf numFmtId="196" fontId="75" fillId="0" borderId="99" applyAlignment="0" applyProtection="0"/>
    <xf numFmtId="196" fontId="75" fillId="0" borderId="99" applyAlignment="0" applyProtection="0"/>
    <xf numFmtId="196" fontId="75" fillId="0" borderId="99" applyAlignment="0" applyProtection="0"/>
    <xf numFmtId="196" fontId="75" fillId="0" borderId="99" applyAlignment="0" applyProtection="0"/>
    <xf numFmtId="196" fontId="75" fillId="0" borderId="99" applyAlignment="0" applyProtection="0"/>
    <xf numFmtId="196" fontId="75" fillId="0" borderId="99" applyAlignment="0" applyProtection="0"/>
    <xf numFmtId="196" fontId="75" fillId="0" borderId="99" applyAlignment="0" applyProtection="0"/>
    <xf numFmtId="196" fontId="75" fillId="0" borderId="99" applyAlignment="0" applyProtection="0"/>
    <xf numFmtId="0" fontId="66" fillId="0" borderId="0"/>
    <xf numFmtId="229" fontId="35" fillId="0" borderId="0">
      <protection locked="0"/>
    </xf>
    <xf numFmtId="0" fontId="81" fillId="0" borderId="0"/>
    <xf numFmtId="0" fontId="92" fillId="0" borderId="0"/>
    <xf numFmtId="0" fontId="273" fillId="0" borderId="0"/>
    <xf numFmtId="0" fontId="48" fillId="0" borderId="0"/>
    <xf numFmtId="0" fontId="67" fillId="0" borderId="0"/>
    <xf numFmtId="0" fontId="48" fillId="0" borderId="0"/>
    <xf numFmtId="0" fontId="92" fillId="0" borderId="0"/>
    <xf numFmtId="0" fontId="274" fillId="0" borderId="0"/>
    <xf numFmtId="0" fontId="48" fillId="0" borderId="0"/>
    <xf numFmtId="0" fontId="48" fillId="0" borderId="0"/>
    <xf numFmtId="0" fontId="67" fillId="0" borderId="0"/>
    <xf numFmtId="0" fontId="48" fillId="0" borderId="0"/>
    <xf numFmtId="0" fontId="67" fillId="0" borderId="0"/>
    <xf numFmtId="0" fontId="48" fillId="0" borderId="0"/>
    <xf numFmtId="0" fontId="67" fillId="0" borderId="0"/>
    <xf numFmtId="0" fontId="48" fillId="0" borderId="0"/>
    <xf numFmtId="0" fontId="67" fillId="0" borderId="0"/>
    <xf numFmtId="0" fontId="67" fillId="0" borderId="0"/>
    <xf numFmtId="0" fontId="242" fillId="0" borderId="0"/>
    <xf numFmtId="0" fontId="20" fillId="0" borderId="0"/>
    <xf numFmtId="0" fontId="275" fillId="0" borderId="0"/>
    <xf numFmtId="0" fontId="276" fillId="0" borderId="0"/>
    <xf numFmtId="367" fontId="21" fillId="0" borderId="0" applyFill="0" applyBorder="0" applyAlignment="0"/>
    <xf numFmtId="367" fontId="21" fillId="0" borderId="0" applyFill="0" applyBorder="0" applyAlignment="0"/>
    <xf numFmtId="367" fontId="21" fillId="0" borderId="0" applyFill="0" applyBorder="0" applyAlignment="0"/>
    <xf numFmtId="367" fontId="21" fillId="0" borderId="0" applyFill="0" applyBorder="0" applyAlignment="0"/>
    <xf numFmtId="367" fontId="21" fillId="0" borderId="0" applyFill="0" applyBorder="0" applyAlignment="0"/>
    <xf numFmtId="367" fontId="21" fillId="0" borderId="0" applyFill="0" applyBorder="0" applyAlignment="0"/>
    <xf numFmtId="367" fontId="21" fillId="0" borderId="0" applyFill="0" applyBorder="0" applyAlignment="0"/>
    <xf numFmtId="367" fontId="21" fillId="0" borderId="0" applyFill="0" applyBorder="0" applyAlignment="0"/>
    <xf numFmtId="367" fontId="21" fillId="0" borderId="0" applyFill="0" applyBorder="0" applyAlignment="0"/>
    <xf numFmtId="367" fontId="21" fillId="0" borderId="0" applyFill="0" applyBorder="0" applyAlignment="0"/>
    <xf numFmtId="367" fontId="21" fillId="0" borderId="0" applyFill="0" applyBorder="0" applyAlignment="0"/>
    <xf numFmtId="367" fontId="21" fillId="0" borderId="0" applyFill="0" applyBorder="0" applyAlignment="0"/>
    <xf numFmtId="367" fontId="21" fillId="0" borderId="0" applyFill="0" applyBorder="0" applyAlignment="0"/>
    <xf numFmtId="360" fontId="20" fillId="0" borderId="0" applyFill="0" applyBorder="0" applyAlignment="0"/>
    <xf numFmtId="360" fontId="20" fillId="0" borderId="0" applyFill="0" applyBorder="0" applyAlignment="0"/>
    <xf numFmtId="368" fontId="21" fillId="0" borderId="0" applyFill="0" applyBorder="0" applyAlignment="0"/>
    <xf numFmtId="367" fontId="21" fillId="0" borderId="0" applyFill="0" applyBorder="0" applyAlignment="0"/>
    <xf numFmtId="367"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256" fontId="132" fillId="0" borderId="0" applyFill="0" applyBorder="0" applyAlignment="0"/>
    <xf numFmtId="360" fontId="20" fillId="0" borderId="0" applyFill="0" applyBorder="0" applyAlignment="0"/>
    <xf numFmtId="360" fontId="20"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367" fontId="21" fillId="0" borderId="0" applyFill="0" applyBorder="0" applyAlignment="0"/>
    <xf numFmtId="360" fontId="20" fillId="0" borderId="0" applyFill="0" applyBorder="0" applyAlignment="0"/>
    <xf numFmtId="360" fontId="20"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367" fontId="21" fillId="0" borderId="0" applyFill="0" applyBorder="0" applyAlignment="0"/>
    <xf numFmtId="360" fontId="20" fillId="0" borderId="0" applyFill="0" applyBorder="0" applyAlignment="0"/>
    <xf numFmtId="360" fontId="20"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367" fontId="21" fillId="0" borderId="0" applyFill="0" applyBorder="0" applyAlignment="0"/>
    <xf numFmtId="360" fontId="20" fillId="0" borderId="0" applyFill="0" applyBorder="0" applyAlignment="0"/>
    <xf numFmtId="360" fontId="20"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367"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367" fontId="21" fillId="0" borderId="0" applyFill="0" applyBorder="0" applyAlignment="0"/>
    <xf numFmtId="367" fontId="21" fillId="0" borderId="0" applyFill="0" applyBorder="0" applyAlignment="0"/>
    <xf numFmtId="367" fontId="21" fillId="0" borderId="0" applyFill="0" applyBorder="0" applyAlignment="0"/>
    <xf numFmtId="367" fontId="21" fillId="0" borderId="0" applyFill="0" applyBorder="0" applyAlignment="0"/>
    <xf numFmtId="367" fontId="21" fillId="0" borderId="0" applyFill="0" applyBorder="0" applyAlignment="0"/>
    <xf numFmtId="367" fontId="21" fillId="0" borderId="0" applyFill="0" applyBorder="0" applyAlignment="0"/>
    <xf numFmtId="367" fontId="21" fillId="0" borderId="0" applyFill="0" applyBorder="0" applyAlignment="0"/>
    <xf numFmtId="367" fontId="21" fillId="0" borderId="0" applyFill="0" applyBorder="0" applyAlignment="0"/>
    <xf numFmtId="367" fontId="21" fillId="0" borderId="0" applyFill="0" applyBorder="0" applyAlignment="0"/>
    <xf numFmtId="367" fontId="21" fillId="0" borderId="0" applyFill="0" applyBorder="0" applyAlignment="0"/>
    <xf numFmtId="367" fontId="21" fillId="0" borderId="0" applyFill="0" applyBorder="0" applyAlignment="0"/>
    <xf numFmtId="367" fontId="21" fillId="0" borderId="0" applyFill="0" applyBorder="0" applyAlignment="0"/>
    <xf numFmtId="180" fontId="21" fillId="0" borderId="0" applyFill="0" applyBorder="0" applyAlignment="0"/>
    <xf numFmtId="367" fontId="21" fillId="0" borderId="0" applyFill="0" applyBorder="0" applyAlignment="0"/>
    <xf numFmtId="18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176" fontId="16" fillId="0" borderId="0" applyFill="0" applyBorder="0" applyAlignment="0"/>
    <xf numFmtId="182" fontId="81" fillId="0" borderId="0" applyFill="0" applyBorder="0" applyAlignment="0"/>
    <xf numFmtId="369" fontId="35" fillId="0" borderId="0" applyFill="0" applyBorder="0" applyAlignment="0"/>
    <xf numFmtId="370" fontId="35" fillId="0" borderId="0" applyFill="0" applyBorder="0" applyAlignment="0"/>
    <xf numFmtId="371" fontId="35" fillId="0" borderId="0" applyFill="0" applyBorder="0" applyAlignment="0"/>
    <xf numFmtId="372" fontId="35" fillId="0" borderId="0" applyFill="0" applyBorder="0" applyAlignment="0"/>
    <xf numFmtId="176" fontId="16" fillId="0" borderId="0" applyFill="0" applyBorder="0" applyAlignment="0"/>
    <xf numFmtId="272" fontId="263" fillId="0" borderId="10">
      <protection locked="0"/>
    </xf>
    <xf numFmtId="3" fontId="277" fillId="0" borderId="0">
      <alignment horizontal="center"/>
    </xf>
    <xf numFmtId="0" fontId="20"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371" fontId="35" fillId="0" borderId="0" applyFont="0" applyFill="0" applyBorder="0" applyAlignment="0" applyProtection="0"/>
    <xf numFmtId="373" fontId="21" fillId="0" borderId="0"/>
    <xf numFmtId="373" fontId="21" fillId="0" borderId="0"/>
    <xf numFmtId="373" fontId="21" fillId="0" borderId="0"/>
    <xf numFmtId="373" fontId="21" fillId="0" borderId="0"/>
    <xf numFmtId="373" fontId="21" fillId="0" borderId="0"/>
    <xf numFmtId="373" fontId="21" fillId="0" borderId="0"/>
    <xf numFmtId="373" fontId="21" fillId="0" borderId="0"/>
    <xf numFmtId="373" fontId="21" fillId="0" borderId="0"/>
    <xf numFmtId="373" fontId="21" fillId="0" borderId="0"/>
    <xf numFmtId="373" fontId="21" fillId="0" borderId="0"/>
    <xf numFmtId="243" fontId="21" fillId="0" borderId="0"/>
    <xf numFmtId="243" fontId="21" fillId="0" borderId="0"/>
    <xf numFmtId="293" fontId="151" fillId="0" borderId="0"/>
    <xf numFmtId="373" fontId="21" fillId="0" borderId="0"/>
    <xf numFmtId="373" fontId="21" fillId="0" borderId="0"/>
    <xf numFmtId="373" fontId="21" fillId="0" borderId="0"/>
    <xf numFmtId="373" fontId="21" fillId="0" borderId="0"/>
    <xf numFmtId="373" fontId="21" fillId="0" borderId="0"/>
    <xf numFmtId="373" fontId="21" fillId="0" borderId="0"/>
    <xf numFmtId="373" fontId="21" fillId="0" borderId="0"/>
    <xf numFmtId="373" fontId="21" fillId="0" borderId="0"/>
    <xf numFmtId="373" fontId="21" fillId="0" borderId="0"/>
    <xf numFmtId="373" fontId="21" fillId="0" borderId="0"/>
    <xf numFmtId="373" fontId="21" fillId="0" borderId="0"/>
    <xf numFmtId="243" fontId="21" fillId="0" borderId="0"/>
    <xf numFmtId="243" fontId="21" fillId="0" borderId="0"/>
    <xf numFmtId="373" fontId="21" fillId="0" borderId="0"/>
    <xf numFmtId="373" fontId="21" fillId="0" borderId="0"/>
    <xf numFmtId="373" fontId="21" fillId="0" borderId="0"/>
    <xf numFmtId="373" fontId="21" fillId="0" borderId="0"/>
    <xf numFmtId="373" fontId="21" fillId="0" borderId="0"/>
    <xf numFmtId="373" fontId="21" fillId="0" borderId="0"/>
    <xf numFmtId="373" fontId="21" fillId="0" borderId="0"/>
    <xf numFmtId="373" fontId="21" fillId="0" borderId="0"/>
    <xf numFmtId="373" fontId="21" fillId="0" borderId="0"/>
    <xf numFmtId="373" fontId="21" fillId="0" borderId="0"/>
    <xf numFmtId="373" fontId="21" fillId="0" borderId="0"/>
    <xf numFmtId="243" fontId="21" fillId="0" borderId="0"/>
    <xf numFmtId="243" fontId="21" fillId="0" borderId="0"/>
    <xf numFmtId="373" fontId="21" fillId="0" borderId="0"/>
    <xf numFmtId="373" fontId="21" fillId="0" borderId="0"/>
    <xf numFmtId="373" fontId="21" fillId="0" borderId="0"/>
    <xf numFmtId="373" fontId="21" fillId="0" borderId="0"/>
    <xf numFmtId="373" fontId="21" fillId="0" borderId="0"/>
    <xf numFmtId="373" fontId="21" fillId="0" borderId="0"/>
    <xf numFmtId="373" fontId="21" fillId="0" borderId="0"/>
    <xf numFmtId="373" fontId="21" fillId="0" borderId="0"/>
    <xf numFmtId="373" fontId="21" fillId="0" borderId="0"/>
    <xf numFmtId="373" fontId="21" fillId="0" borderId="0"/>
    <xf numFmtId="373" fontId="21" fillId="0" borderId="0"/>
    <xf numFmtId="243" fontId="21" fillId="0" borderId="0"/>
    <xf numFmtId="243" fontId="21" fillId="0" borderId="0"/>
    <xf numFmtId="373" fontId="21" fillId="0" borderId="0"/>
    <xf numFmtId="373" fontId="21" fillId="0" borderId="0"/>
    <xf numFmtId="373" fontId="21" fillId="0" borderId="0"/>
    <xf numFmtId="373" fontId="21" fillId="0" borderId="0"/>
    <xf numFmtId="373" fontId="21" fillId="0" borderId="0"/>
    <xf numFmtId="373" fontId="21" fillId="0" borderId="0"/>
    <xf numFmtId="373" fontId="21" fillId="0" borderId="0"/>
    <xf numFmtId="373" fontId="21" fillId="0" borderId="0"/>
    <xf numFmtId="373" fontId="21" fillId="0" borderId="0"/>
    <xf numFmtId="373" fontId="21" fillId="0" borderId="0"/>
    <xf numFmtId="373" fontId="21" fillId="0" borderId="0"/>
    <xf numFmtId="243" fontId="21" fillId="0" borderId="0"/>
    <xf numFmtId="243" fontId="21" fillId="0" borderId="0"/>
    <xf numFmtId="373" fontId="21" fillId="0" borderId="0"/>
    <xf numFmtId="373" fontId="21" fillId="0" borderId="0"/>
    <xf numFmtId="373" fontId="21" fillId="0" borderId="0"/>
    <xf numFmtId="373" fontId="21" fillId="0" borderId="0"/>
    <xf numFmtId="373" fontId="21" fillId="0" borderId="0"/>
    <xf numFmtId="374" fontId="21" fillId="0" borderId="0"/>
    <xf numFmtId="373" fontId="21" fillId="0" borderId="0"/>
    <xf numFmtId="373" fontId="21" fillId="0" borderId="0"/>
    <xf numFmtId="373" fontId="21" fillId="0" borderId="0"/>
    <xf numFmtId="40" fontId="55" fillId="0" borderId="0" applyFont="0" applyFill="0" applyBorder="0" applyAlignment="0" applyProtection="0"/>
    <xf numFmtId="0" fontId="20" fillId="0" borderId="0" applyFont="0" applyFill="0" applyBorder="0" applyAlignment="0" applyProtection="0"/>
    <xf numFmtId="0" fontId="49" fillId="0" borderId="0" applyFont="0" applyFill="0" applyBorder="0" applyAlignment="0" applyProtection="0"/>
    <xf numFmtId="365" fontId="49" fillId="0" borderId="0" applyFont="0" applyFill="0" applyBorder="0" applyAlignment="0" applyProtection="0"/>
    <xf numFmtId="0" fontId="20"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176" fontId="16" fillId="0" borderId="0" applyFont="0" applyFill="0" applyBorder="0" applyAlignment="0" applyProtection="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77" fontId="21"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77" fontId="21"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77" fontId="21"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77" fontId="21"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77" fontId="21"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77" fontId="21"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77" fontId="21"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77" fontId="21"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77" fontId="21"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77" fontId="21"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77" fontId="21"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03" fontId="88" fillId="0" borderId="13" applyFill="0" applyBorder="0" applyAlignment="0"/>
    <xf numFmtId="203" fontId="88" fillId="0" borderId="13" applyFill="0" applyBorder="0" applyAlignment="0"/>
    <xf numFmtId="277" fontId="21"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77" fontId="21" fillId="0" borderId="13" applyFill="0" applyBorder="0" applyAlignment="0"/>
    <xf numFmtId="277" fontId="21"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77" fontId="21"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77" fontId="21"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77" fontId="21"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77" fontId="21"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77" fontId="21"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77" fontId="21"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77" fontId="21"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03" fontId="88"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277" fontId="21" fillId="0" borderId="13" applyFill="0" applyBorder="0" applyAlignment="0"/>
    <xf numFmtId="0" fontId="16" fillId="0" borderId="13" applyFill="0" applyBorder="0" applyAlignment="0"/>
    <xf numFmtId="265" fontId="55"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78" fillId="0" borderId="0" applyNumberFormat="0" applyFill="0" applyBorder="0" applyAlignment="0" applyProtection="0"/>
    <xf numFmtId="177" fontId="35" fillId="0" borderId="0"/>
    <xf numFmtId="0" fontId="21" fillId="0" borderId="0"/>
    <xf numFmtId="177" fontId="35" fillId="0" borderId="0"/>
    <xf numFmtId="0" fontId="21" fillId="0" borderId="0"/>
    <xf numFmtId="177" fontId="35" fillId="0" borderId="0"/>
    <xf numFmtId="0" fontId="21" fillId="0" borderId="0"/>
    <xf numFmtId="177" fontId="35" fillId="0" borderId="0"/>
    <xf numFmtId="14" fontId="21" fillId="0" borderId="0"/>
    <xf numFmtId="177" fontId="35" fillId="0" borderId="0"/>
    <xf numFmtId="177" fontId="35" fillId="0" borderId="0"/>
    <xf numFmtId="177" fontId="35" fillId="0" borderId="0"/>
    <xf numFmtId="177" fontId="35" fillId="0" borderId="0"/>
    <xf numFmtId="177" fontId="35" fillId="0" borderId="0"/>
    <xf numFmtId="177" fontId="35" fillId="0" borderId="0"/>
    <xf numFmtId="375" fontId="49" fillId="0" borderId="0"/>
    <xf numFmtId="375" fontId="49" fillId="0" borderId="0"/>
    <xf numFmtId="0" fontId="21" fillId="0" borderId="0"/>
    <xf numFmtId="177" fontId="35" fillId="0" borderId="0"/>
    <xf numFmtId="177" fontId="35" fillId="0" borderId="0"/>
    <xf numFmtId="177" fontId="35" fillId="0" borderId="0"/>
    <xf numFmtId="177" fontId="35" fillId="0" borderId="0"/>
    <xf numFmtId="177" fontId="35" fillId="0" borderId="0"/>
    <xf numFmtId="177" fontId="35" fillId="0" borderId="0"/>
    <xf numFmtId="177" fontId="35" fillId="0" borderId="0"/>
    <xf numFmtId="177" fontId="35" fillId="0" borderId="0"/>
    <xf numFmtId="177" fontId="35" fillId="0" borderId="0"/>
    <xf numFmtId="177" fontId="35" fillId="0" borderId="0"/>
    <xf numFmtId="376" fontId="21" fillId="0" borderId="0"/>
    <xf numFmtId="375" fontId="49" fillId="0" borderId="0"/>
    <xf numFmtId="14" fontId="21" fillId="0" borderId="0"/>
    <xf numFmtId="375" fontId="49" fillId="0" borderId="0"/>
    <xf numFmtId="14" fontId="21" fillId="0" borderId="0"/>
    <xf numFmtId="177" fontId="35" fillId="0" borderId="0"/>
    <xf numFmtId="177" fontId="35" fillId="0" borderId="0"/>
    <xf numFmtId="177" fontId="35" fillId="0" borderId="0"/>
    <xf numFmtId="177" fontId="35" fillId="0" borderId="0"/>
    <xf numFmtId="177" fontId="35" fillId="0" borderId="0"/>
    <xf numFmtId="177" fontId="35" fillId="0" borderId="0"/>
    <xf numFmtId="177" fontId="35" fillId="0" borderId="0"/>
    <xf numFmtId="177" fontId="35" fillId="0" borderId="0"/>
    <xf numFmtId="177" fontId="35" fillId="0" borderId="0"/>
    <xf numFmtId="177" fontId="35" fillId="0" borderId="0"/>
    <xf numFmtId="177" fontId="35" fillId="0" borderId="0"/>
    <xf numFmtId="375" fontId="49" fillId="0" borderId="0"/>
    <xf numFmtId="375" fontId="49" fillId="0" borderId="0"/>
    <xf numFmtId="14" fontId="21" fillId="0" borderId="0"/>
    <xf numFmtId="177" fontId="35" fillId="0" borderId="0"/>
    <xf numFmtId="177" fontId="35" fillId="0" borderId="0"/>
    <xf numFmtId="177" fontId="35" fillId="0" borderId="0"/>
    <xf numFmtId="177" fontId="35" fillId="0" borderId="0"/>
    <xf numFmtId="177" fontId="35" fillId="0" borderId="0"/>
    <xf numFmtId="177" fontId="35" fillId="0" borderId="0"/>
    <xf numFmtId="177" fontId="35" fillId="0" borderId="0"/>
    <xf numFmtId="177" fontId="35" fillId="0" borderId="0"/>
    <xf numFmtId="177" fontId="35" fillId="0" borderId="0"/>
    <xf numFmtId="177" fontId="35" fillId="0" borderId="0"/>
    <xf numFmtId="177" fontId="35" fillId="0" borderId="0"/>
    <xf numFmtId="375" fontId="49" fillId="0" borderId="0"/>
    <xf numFmtId="375" fontId="49" fillId="0" borderId="0"/>
    <xf numFmtId="14" fontId="21" fillId="0" borderId="0"/>
    <xf numFmtId="177" fontId="35" fillId="0" borderId="0"/>
    <xf numFmtId="177" fontId="35" fillId="0" borderId="0"/>
    <xf numFmtId="177" fontId="35" fillId="0" borderId="0"/>
    <xf numFmtId="177" fontId="35" fillId="0" borderId="0"/>
    <xf numFmtId="177" fontId="35" fillId="0" borderId="0"/>
    <xf numFmtId="177" fontId="35" fillId="0" borderId="0"/>
    <xf numFmtId="177" fontId="35" fillId="0" borderId="0"/>
    <xf numFmtId="177" fontId="35" fillId="0" borderId="0"/>
    <xf numFmtId="177" fontId="35" fillId="0" borderId="0"/>
    <xf numFmtId="0" fontId="16" fillId="0" borderId="0"/>
    <xf numFmtId="177" fontId="35" fillId="0" borderId="0"/>
    <xf numFmtId="375" fontId="49" fillId="0" borderId="0"/>
    <xf numFmtId="14" fontId="21" fillId="0" borderId="0"/>
    <xf numFmtId="375" fontId="49" fillId="0" borderId="0"/>
    <xf numFmtId="14" fontId="21" fillId="0" borderId="0"/>
    <xf numFmtId="14" fontId="21" fillId="0" borderId="0"/>
    <xf numFmtId="14" fontId="21" fillId="0" borderId="0"/>
    <xf numFmtId="14" fontId="21" fillId="0" borderId="0"/>
    <xf numFmtId="0" fontId="21" fillId="0" borderId="0"/>
    <xf numFmtId="0" fontId="16" fillId="0" borderId="0"/>
    <xf numFmtId="177" fontId="35" fillId="0" borderId="0"/>
    <xf numFmtId="177" fontId="35" fillId="0" borderId="0"/>
    <xf numFmtId="177" fontId="35" fillId="0" borderId="0"/>
    <xf numFmtId="177" fontId="35" fillId="0" borderId="0"/>
    <xf numFmtId="14" fontId="21" fillId="0" borderId="0"/>
    <xf numFmtId="177" fontId="35" fillId="0" borderId="0"/>
    <xf numFmtId="0" fontId="21" fillId="0" borderId="0"/>
    <xf numFmtId="177" fontId="35" fillId="0" borderId="0"/>
    <xf numFmtId="0" fontId="21" fillId="0" borderId="0"/>
    <xf numFmtId="177" fontId="35" fillId="0" borderId="0"/>
    <xf numFmtId="0" fontId="21" fillId="0" borderId="0"/>
    <xf numFmtId="0" fontId="198" fillId="0" borderId="0" applyFont="0" applyFill="0" applyBorder="0" applyProtection="0">
      <alignment horizontal="left"/>
    </xf>
    <xf numFmtId="14" fontId="90" fillId="0" borderId="0" applyFont="0" applyFill="0" applyBorder="0">
      <alignment horizontal="right" vertical="top" wrapText="1"/>
    </xf>
    <xf numFmtId="377" fontId="49" fillId="0" borderId="0" applyFont="0" applyFill="0" applyBorder="0" applyProtection="0">
      <alignment vertical="center"/>
    </xf>
    <xf numFmtId="37" fontId="41" fillId="0" borderId="13">
      <alignment horizontal="center" vertical="distributed"/>
    </xf>
    <xf numFmtId="209" fontId="279" fillId="0" borderId="0" applyFont="0" applyFill="0" applyBorder="0" applyAlignment="0" applyProtection="0">
      <protection locked="0"/>
    </xf>
    <xf numFmtId="39" fontId="55" fillId="0" borderId="0" applyFont="0" applyFill="0" applyBorder="0" applyAlignment="0" applyProtection="0"/>
    <xf numFmtId="378" fontId="70" fillId="0" borderId="0" applyFont="0" applyFill="0" applyBorder="0" applyAlignment="0"/>
    <xf numFmtId="379" fontId="280" fillId="0" borderId="0">
      <alignment horizontal="right" vertical="center"/>
    </xf>
    <xf numFmtId="0" fontId="1" fillId="0" borderId="0">
      <alignment vertical="center"/>
    </xf>
    <xf numFmtId="0" fontId="1" fillId="0" borderId="0">
      <alignment vertical="center"/>
    </xf>
    <xf numFmtId="41" fontId="1" fillId="0" borderId="0" applyFont="0" applyFill="0" applyBorder="0" applyAlignment="0" applyProtection="0">
      <alignment vertical="center"/>
    </xf>
  </cellStyleXfs>
  <cellXfs count="221">
    <xf numFmtId="0" fontId="0" fillId="0" borderId="0" xfId="0"/>
    <xf numFmtId="0" fontId="39" fillId="0" borderId="0" xfId="0" applyFont="1" applyAlignment="1">
      <alignment vertical="center"/>
    </xf>
    <xf numFmtId="0" fontId="39" fillId="0" borderId="0" xfId="0" applyFont="1" applyAlignment="1">
      <alignment horizontal="center" vertical="center"/>
    </xf>
    <xf numFmtId="41" fontId="39" fillId="0" borderId="0" xfId="45" applyFont="1" applyAlignment="1">
      <alignment vertical="center"/>
    </xf>
    <xf numFmtId="41" fontId="39" fillId="0" borderId="0" xfId="45" applyFont="1" applyAlignment="1">
      <alignment horizontal="center" vertical="center"/>
    </xf>
    <xf numFmtId="179" fontId="39" fillId="0" borderId="0" xfId="45" applyNumberFormat="1" applyFont="1" applyAlignment="1">
      <alignment vertical="center"/>
    </xf>
    <xf numFmtId="41" fontId="39" fillId="0" borderId="0" xfId="0" applyNumberFormat="1" applyFont="1" applyAlignment="1">
      <alignment horizontal="center" vertical="center"/>
    </xf>
    <xf numFmtId="0" fontId="143" fillId="0" borderId="0" xfId="905" applyFont="1" applyBorder="1" applyAlignment="1">
      <alignment horizontal="center" vertical="center"/>
    </xf>
    <xf numFmtId="41" fontId="143" fillId="0" borderId="0" xfId="905" applyNumberFormat="1" applyFont="1" applyBorder="1" applyAlignment="1">
      <alignment horizontal="center" vertical="center"/>
    </xf>
    <xf numFmtId="0" fontId="143" fillId="0" borderId="55" xfId="905" applyFont="1" applyBorder="1" applyAlignment="1">
      <alignment horizontal="center" vertical="center"/>
    </xf>
    <xf numFmtId="0" fontId="143" fillId="0" borderId="0" xfId="905" applyFont="1">
      <alignment vertical="center"/>
    </xf>
    <xf numFmtId="0" fontId="143" fillId="0" borderId="0" xfId="905" applyFont="1" applyBorder="1" applyAlignment="1">
      <alignment horizontal="left" vertical="center"/>
    </xf>
    <xf numFmtId="41" fontId="143" fillId="0" borderId="58" xfId="45" applyFont="1" applyFill="1" applyBorder="1" applyAlignment="1">
      <alignment horizontal="distributed" vertical="center" justifyLastLine="1"/>
    </xf>
    <xf numFmtId="41" fontId="143" fillId="0" borderId="59" xfId="45" applyFont="1" applyFill="1" applyBorder="1" applyAlignment="1">
      <alignment horizontal="distributed" vertical="center" justifyLastLine="1"/>
    </xf>
    <xf numFmtId="41" fontId="143" fillId="0" borderId="55" xfId="45" applyFont="1" applyBorder="1" applyAlignment="1">
      <alignment vertical="center"/>
    </xf>
    <xf numFmtId="41" fontId="143" fillId="0" borderId="56" xfId="45" applyFont="1" applyBorder="1" applyAlignment="1">
      <alignment vertical="center"/>
    </xf>
    <xf numFmtId="41" fontId="143" fillId="0" borderId="55" xfId="45" applyFont="1" applyBorder="1" applyAlignment="1">
      <alignment horizontal="center" vertical="center"/>
    </xf>
    <xf numFmtId="41" fontId="16" fillId="0" borderId="0" xfId="45" applyFont="1" applyFill="1" applyAlignment="1">
      <alignment horizontal="center"/>
    </xf>
    <xf numFmtId="41" fontId="16" fillId="0" borderId="0" xfId="45" applyFont="1" applyFill="1"/>
    <xf numFmtId="183" fontId="16" fillId="0" borderId="0" xfId="45" applyNumberFormat="1" applyFont="1" applyFill="1"/>
    <xf numFmtId="41" fontId="16" fillId="0" borderId="23" xfId="45" applyFont="1" applyFill="1" applyBorder="1" applyAlignment="1">
      <alignment horizontal="center"/>
    </xf>
    <xf numFmtId="4" fontId="16" fillId="0" borderId="21" xfId="7263" applyNumberFormat="1" applyFont="1" applyFill="1" applyBorder="1" applyAlignment="1">
      <alignment horizontal="center" vertical="center" wrapText="1"/>
    </xf>
    <xf numFmtId="4" fontId="16" fillId="0" borderId="0" xfId="7263" applyNumberFormat="1" applyFont="1" applyFill="1" applyBorder="1" applyAlignment="1">
      <alignment horizontal="center" vertical="center" wrapText="1"/>
    </xf>
    <xf numFmtId="41" fontId="44" fillId="0" borderId="0" xfId="45" applyFont="1" applyFill="1"/>
    <xf numFmtId="41" fontId="132" fillId="27" borderId="30" xfId="45" applyFont="1" applyFill="1" applyBorder="1" applyAlignment="1">
      <alignment horizontal="center" vertical="center"/>
    </xf>
    <xf numFmtId="184" fontId="132" fillId="27" borderId="29" xfId="45" applyNumberFormat="1" applyFont="1" applyFill="1" applyBorder="1" applyAlignment="1">
      <alignment vertical="center"/>
    </xf>
    <xf numFmtId="41" fontId="132" fillId="27" borderId="29" xfId="45" applyFont="1" applyFill="1" applyBorder="1" applyAlignment="1">
      <alignment vertical="center"/>
    </xf>
    <xf numFmtId="41" fontId="132" fillId="27" borderId="29" xfId="45" applyNumberFormat="1" applyFont="1" applyFill="1" applyBorder="1" applyAlignment="1">
      <alignment vertical="center"/>
    </xf>
    <xf numFmtId="41" fontId="16" fillId="27" borderId="32" xfId="45" applyFont="1" applyFill="1" applyBorder="1" applyAlignment="1">
      <alignment horizontal="center" vertical="center"/>
    </xf>
    <xf numFmtId="41" fontId="16" fillId="27" borderId="25" xfId="45" applyFont="1" applyFill="1" applyBorder="1" applyAlignment="1">
      <alignment vertical="center"/>
    </xf>
    <xf numFmtId="183" fontId="16" fillId="27" borderId="25" xfId="45" applyNumberFormat="1" applyFont="1" applyFill="1" applyBorder="1" applyAlignment="1">
      <alignment vertical="center"/>
    </xf>
    <xf numFmtId="41" fontId="16" fillId="27" borderId="25" xfId="45" applyFont="1" applyFill="1" applyBorder="1" applyAlignment="1">
      <alignment horizontal="center" vertical="center"/>
    </xf>
    <xf numFmtId="41" fontId="16" fillId="27" borderId="31" xfId="45" applyFont="1" applyFill="1" applyBorder="1" applyAlignment="1">
      <alignment vertical="center"/>
    </xf>
    <xf numFmtId="41" fontId="16" fillId="27" borderId="23" xfId="45" applyFont="1" applyFill="1" applyBorder="1" applyAlignment="1">
      <alignment horizontal="center" vertical="center"/>
    </xf>
    <xf numFmtId="41" fontId="16" fillId="27" borderId="18" xfId="45" applyFont="1" applyFill="1" applyBorder="1" applyAlignment="1">
      <alignment vertical="center"/>
    </xf>
    <xf numFmtId="183" fontId="16" fillId="27" borderId="18" xfId="45" applyNumberFormat="1" applyFont="1" applyFill="1" applyBorder="1" applyAlignment="1">
      <alignment vertical="center"/>
    </xf>
    <xf numFmtId="41" fontId="16" fillId="27" borderId="18" xfId="45" applyFont="1" applyFill="1" applyBorder="1" applyAlignment="1">
      <alignment horizontal="center" vertical="center"/>
    </xf>
    <xf numFmtId="41" fontId="16" fillId="27" borderId="22" xfId="45" applyFont="1" applyFill="1" applyBorder="1" applyAlignment="1">
      <alignment vertical="center"/>
    </xf>
    <xf numFmtId="183" fontId="16" fillId="27" borderId="18" xfId="45" applyNumberFormat="1" applyFont="1" applyFill="1" applyBorder="1" applyAlignment="1">
      <alignment horizontal="center" vertical="center"/>
    </xf>
    <xf numFmtId="4" fontId="16" fillId="27" borderId="22" xfId="7263" applyNumberFormat="1" applyFont="1" applyFill="1" applyBorder="1" applyAlignment="1">
      <alignment horizontal="left" vertical="center"/>
    </xf>
    <xf numFmtId="41" fontId="16" fillId="27" borderId="20" xfId="45" applyFont="1" applyFill="1" applyBorder="1" applyAlignment="1">
      <alignment horizontal="centerContinuous" vertical="center"/>
    </xf>
    <xf numFmtId="4" fontId="41" fillId="27" borderId="0" xfId="7263" applyNumberFormat="1" applyFont="1" applyFill="1" applyAlignment="1">
      <alignment horizontal="right" vertical="center" wrapText="1"/>
    </xf>
    <xf numFmtId="41" fontId="16" fillId="27" borderId="0" xfId="45" applyFont="1" applyFill="1" applyAlignment="1">
      <alignment vertical="center"/>
    </xf>
    <xf numFmtId="0" fontId="16" fillId="27" borderId="0" xfId="7263" applyNumberFormat="1" applyFont="1" applyFill="1" applyAlignment="1">
      <alignment vertical="center"/>
    </xf>
    <xf numFmtId="4" fontId="16" fillId="27" borderId="0" xfId="7263" applyNumberFormat="1" applyFont="1" applyFill="1" applyAlignment="1">
      <alignment vertical="center"/>
    </xf>
    <xf numFmtId="41" fontId="132" fillId="27" borderId="0" xfId="45" applyFont="1" applyFill="1" applyAlignment="1">
      <alignment vertical="center"/>
    </xf>
    <xf numFmtId="4" fontId="16" fillId="27" borderId="12" xfId="7263" applyNumberFormat="1" applyFont="1" applyFill="1" applyBorder="1" applyAlignment="1">
      <alignment vertical="center"/>
    </xf>
    <xf numFmtId="41" fontId="132" fillId="27" borderId="12" xfId="45" applyFont="1" applyFill="1" applyBorder="1" applyAlignment="1">
      <alignment vertical="center"/>
    </xf>
    <xf numFmtId="0" fontId="16" fillId="27" borderId="12" xfId="7263" applyNumberFormat="1" applyFont="1" applyFill="1" applyBorder="1" applyAlignment="1">
      <alignment vertical="center"/>
    </xf>
    <xf numFmtId="41" fontId="16" fillId="27" borderId="12" xfId="45" applyFont="1" applyFill="1" applyBorder="1" applyAlignment="1">
      <alignment vertical="center"/>
    </xf>
    <xf numFmtId="4" fontId="41" fillId="27" borderId="12" xfId="7263" applyNumberFormat="1" applyFont="1" applyFill="1" applyBorder="1" applyAlignment="1">
      <alignment horizontal="right" vertical="center" wrapText="1"/>
    </xf>
    <xf numFmtId="0" fontId="144" fillId="28" borderId="60" xfId="905" applyFont="1" applyFill="1" applyBorder="1" applyAlignment="1">
      <alignment horizontal="distributed" vertical="center" justifyLastLine="1"/>
    </xf>
    <xf numFmtId="0" fontId="144" fillId="28" borderId="61" xfId="905" applyFont="1" applyFill="1" applyBorder="1" applyAlignment="1">
      <alignment horizontal="distributed" vertical="center" justifyLastLine="1"/>
    </xf>
    <xf numFmtId="0" fontId="144" fillId="28" borderId="53" xfId="905" applyFont="1" applyFill="1" applyBorder="1" applyAlignment="1">
      <alignment horizontal="distributed" vertical="center" justifyLastLine="1"/>
    </xf>
    <xf numFmtId="0" fontId="144" fillId="28" borderId="54" xfId="905" applyFont="1" applyFill="1" applyBorder="1" applyAlignment="1">
      <alignment horizontal="distributed" vertical="center" justifyLastLine="1"/>
    </xf>
    <xf numFmtId="0" fontId="39" fillId="0" borderId="0" xfId="0" applyFont="1" applyAlignment="1">
      <alignment vertical="center"/>
    </xf>
    <xf numFmtId="41" fontId="143" fillId="0" borderId="0" xfId="905" applyNumberFormat="1" applyFont="1" applyBorder="1" applyAlignment="1">
      <alignment horizontal="left" vertical="center"/>
    </xf>
    <xf numFmtId="0" fontId="0" fillId="0" borderId="0" xfId="0"/>
    <xf numFmtId="41" fontId="143" fillId="0" borderId="62" xfId="905" applyNumberFormat="1" applyFont="1" applyBorder="1" applyAlignment="1">
      <alignment horizontal="left" vertical="center"/>
    </xf>
    <xf numFmtId="0" fontId="143" fillId="0" borderId="0" xfId="905" applyFont="1" applyBorder="1" applyAlignment="1">
      <alignment horizontal="center" vertical="center"/>
    </xf>
    <xf numFmtId="0" fontId="143" fillId="0" borderId="55" xfId="905" applyFont="1" applyBorder="1" applyAlignment="1">
      <alignment horizontal="center" vertical="center"/>
    </xf>
    <xf numFmtId="0" fontId="143" fillId="0" borderId="57" xfId="905" applyFont="1" applyBorder="1" applyAlignment="1">
      <alignment vertical="center"/>
    </xf>
    <xf numFmtId="0" fontId="143" fillId="0" borderId="55" xfId="905" applyFont="1" applyBorder="1" applyAlignment="1">
      <alignment vertical="center"/>
    </xf>
    <xf numFmtId="41" fontId="143" fillId="0" borderId="55" xfId="45" applyFont="1" applyBorder="1" applyAlignment="1">
      <alignment vertical="center"/>
    </xf>
    <xf numFmtId="41" fontId="143" fillId="0" borderId="56" xfId="45" applyFont="1" applyBorder="1" applyAlignment="1">
      <alignment vertical="center"/>
    </xf>
    <xf numFmtId="41" fontId="44" fillId="0" borderId="0" xfId="45" applyFont="1" applyFill="1"/>
    <xf numFmtId="41" fontId="132" fillId="27" borderId="30" xfId="45" applyFont="1" applyFill="1" applyBorder="1" applyAlignment="1">
      <alignment horizontal="center" vertical="center"/>
    </xf>
    <xf numFmtId="184" fontId="132" fillId="27" borderId="29" xfId="45" applyNumberFormat="1" applyFont="1" applyFill="1" applyBorder="1" applyAlignment="1">
      <alignment vertical="center"/>
    </xf>
    <xf numFmtId="41" fontId="132" fillId="27" borderId="29" xfId="45" applyFont="1" applyFill="1" applyBorder="1" applyAlignment="1">
      <alignment vertical="center"/>
    </xf>
    <xf numFmtId="41" fontId="132" fillId="27" borderId="29" xfId="45" applyNumberFormat="1" applyFont="1" applyFill="1" applyBorder="1" applyAlignment="1">
      <alignment vertical="center"/>
    </xf>
    <xf numFmtId="41" fontId="16" fillId="27" borderId="32" xfId="45" applyFont="1" applyFill="1" applyBorder="1" applyAlignment="1">
      <alignment horizontal="center" vertical="center"/>
    </xf>
    <xf numFmtId="41" fontId="16" fillId="27" borderId="25" xfId="45" applyFont="1" applyFill="1" applyBorder="1" applyAlignment="1">
      <alignment vertical="center"/>
    </xf>
    <xf numFmtId="183" fontId="16" fillId="27" borderId="25" xfId="45" applyNumberFormat="1" applyFont="1" applyFill="1" applyBorder="1" applyAlignment="1">
      <alignment vertical="center"/>
    </xf>
    <xf numFmtId="41" fontId="16" fillId="27" borderId="25" xfId="45" applyFont="1" applyFill="1" applyBorder="1" applyAlignment="1">
      <alignment horizontal="center" vertical="center"/>
    </xf>
    <xf numFmtId="41" fontId="16" fillId="27" borderId="31" xfId="45" applyFont="1" applyFill="1" applyBorder="1" applyAlignment="1">
      <alignment vertical="center"/>
    </xf>
    <xf numFmtId="41" fontId="16" fillId="27" borderId="23" xfId="45" applyFont="1" applyFill="1" applyBorder="1" applyAlignment="1">
      <alignment horizontal="center" vertical="center"/>
    </xf>
    <xf numFmtId="41" fontId="16" fillId="27" borderId="18" xfId="45" applyFont="1" applyFill="1" applyBorder="1" applyAlignment="1">
      <alignment vertical="center"/>
    </xf>
    <xf numFmtId="183" fontId="16" fillId="27" borderId="18" xfId="45" applyNumberFormat="1" applyFont="1" applyFill="1" applyBorder="1" applyAlignment="1">
      <alignment vertical="center"/>
    </xf>
    <xf numFmtId="41" fontId="16" fillId="27" borderId="18" xfId="45" applyFont="1" applyFill="1" applyBorder="1" applyAlignment="1">
      <alignment horizontal="center" vertical="center"/>
    </xf>
    <xf numFmtId="41" fontId="16" fillId="27" borderId="22" xfId="45" applyFont="1" applyFill="1" applyBorder="1" applyAlignment="1">
      <alignment vertical="center"/>
    </xf>
    <xf numFmtId="4" fontId="16" fillId="27" borderId="22" xfId="7263" applyNumberFormat="1" applyFont="1" applyFill="1" applyBorder="1" applyAlignment="1">
      <alignment horizontal="left" vertical="center"/>
    </xf>
    <xf numFmtId="41" fontId="16" fillId="27" borderId="20" xfId="45" applyFont="1" applyFill="1" applyBorder="1" applyAlignment="1">
      <alignment horizontal="centerContinuous" vertical="center"/>
    </xf>
    <xf numFmtId="4" fontId="41" fillId="27" borderId="0" xfId="7263" applyNumberFormat="1" applyFont="1" applyFill="1" applyAlignment="1">
      <alignment horizontal="right" vertical="center" wrapText="1"/>
    </xf>
    <xf numFmtId="41" fontId="16" fillId="27" borderId="0" xfId="45" applyFont="1" applyFill="1" applyAlignment="1">
      <alignment vertical="center"/>
    </xf>
    <xf numFmtId="0" fontId="16" fillId="27" borderId="0" xfId="7263" applyNumberFormat="1" applyFont="1" applyFill="1" applyAlignment="1">
      <alignment vertical="center"/>
    </xf>
    <xf numFmtId="4" fontId="16" fillId="27" borderId="0" xfId="7263" applyNumberFormat="1" applyFont="1" applyFill="1" applyAlignment="1">
      <alignment vertical="center"/>
    </xf>
    <xf numFmtId="41" fontId="132" fillId="27" borderId="0" xfId="45" applyFont="1" applyFill="1" applyAlignment="1">
      <alignment vertical="center"/>
    </xf>
    <xf numFmtId="183" fontId="16" fillId="27" borderId="18" xfId="45" applyNumberFormat="1" applyFont="1" applyFill="1" applyBorder="1" applyAlignment="1">
      <alignment horizontal="center" vertical="center"/>
    </xf>
    <xf numFmtId="41" fontId="16" fillId="0" borderId="0" xfId="45" applyFont="1" applyFill="1" applyBorder="1"/>
    <xf numFmtId="183" fontId="16" fillId="0" borderId="0" xfId="45" applyNumberFormat="1" applyFont="1" applyFill="1" applyBorder="1"/>
    <xf numFmtId="41" fontId="16" fillId="0" borderId="0" xfId="45" applyFont="1" applyFill="1" applyBorder="1" applyAlignment="1">
      <alignment horizontal="center"/>
    </xf>
    <xf numFmtId="41" fontId="16" fillId="0" borderId="0" xfId="45" applyFont="1" applyFill="1" applyBorder="1" applyAlignment="1">
      <alignment vertical="center"/>
    </xf>
    <xf numFmtId="4" fontId="16" fillId="27" borderId="51" xfId="7263" applyNumberFormat="1" applyFont="1" applyFill="1" applyBorder="1" applyAlignment="1">
      <alignment horizontal="left" vertical="center"/>
    </xf>
    <xf numFmtId="41" fontId="16" fillId="27" borderId="24" xfId="45" applyFont="1" applyFill="1" applyBorder="1" applyAlignment="1">
      <alignment vertical="center"/>
    </xf>
    <xf numFmtId="41" fontId="16" fillId="27" borderId="24" xfId="45" applyFont="1" applyFill="1" applyBorder="1" applyAlignment="1">
      <alignment horizontal="center" vertical="center"/>
    </xf>
    <xf numFmtId="183" fontId="16" fillId="27" borderId="24" xfId="45" applyNumberFormat="1" applyFont="1" applyFill="1" applyBorder="1" applyAlignment="1">
      <alignment horizontal="center" vertical="center"/>
    </xf>
    <xf numFmtId="41" fontId="16" fillId="27" borderId="24" xfId="45" applyFont="1" applyFill="1" applyBorder="1" applyAlignment="1">
      <alignment horizontal="centerContinuous" vertical="center"/>
    </xf>
    <xf numFmtId="9" fontId="132" fillId="27" borderId="29" xfId="45" applyNumberFormat="1" applyFont="1" applyFill="1" applyBorder="1" applyAlignment="1">
      <alignment vertical="center"/>
    </xf>
    <xf numFmtId="0" fontId="0" fillId="0" borderId="0" xfId="0"/>
    <xf numFmtId="41" fontId="16" fillId="27" borderId="25" xfId="45" applyFont="1" applyFill="1" applyBorder="1" applyAlignment="1">
      <alignment vertical="center"/>
    </xf>
    <xf numFmtId="41" fontId="16" fillId="27" borderId="23" xfId="45" applyFont="1" applyFill="1" applyBorder="1" applyAlignment="1">
      <alignment horizontal="center" vertical="center"/>
    </xf>
    <xf numFmtId="41" fontId="16" fillId="27" borderId="23" xfId="45" quotePrefix="1" applyFont="1" applyFill="1" applyBorder="1" applyAlignment="1">
      <alignment horizontal="center" vertical="center"/>
    </xf>
    <xf numFmtId="41" fontId="238" fillId="0" borderId="0" xfId="45" applyFont="1" applyFill="1" applyAlignment="1">
      <alignment horizontal="center" vertical="center"/>
    </xf>
    <xf numFmtId="225" fontId="16" fillId="27" borderId="24" xfId="45" applyNumberFormat="1" applyFont="1" applyFill="1" applyBorder="1" applyAlignment="1">
      <alignment horizontal="center" vertical="center"/>
    </xf>
    <xf numFmtId="225" fontId="16" fillId="27" borderId="18" xfId="45" applyNumberFormat="1" applyFont="1" applyFill="1" applyBorder="1" applyAlignment="1">
      <alignment vertical="center"/>
    </xf>
    <xf numFmtId="41" fontId="16" fillId="0" borderId="24" xfId="45" applyFont="1" applyFill="1" applyBorder="1" applyAlignment="1">
      <alignment horizontal="center" vertical="center"/>
    </xf>
    <xf numFmtId="41" fontId="16" fillId="0" borderId="51" xfId="45" applyFont="1" applyFill="1" applyBorder="1" applyAlignment="1">
      <alignment horizontal="center" vertical="center"/>
    </xf>
    <xf numFmtId="41" fontId="132" fillId="27" borderId="0" xfId="45" applyFont="1" applyFill="1" applyBorder="1" applyAlignment="1">
      <alignment horizontal="center" vertical="center"/>
    </xf>
    <xf numFmtId="9" fontId="132" fillId="27" borderId="0" xfId="45" applyNumberFormat="1" applyFont="1" applyFill="1" applyBorder="1" applyAlignment="1">
      <alignment vertical="center"/>
    </xf>
    <xf numFmtId="41" fontId="132" fillId="27" borderId="0" xfId="45" applyNumberFormat="1" applyFont="1" applyFill="1" applyBorder="1" applyAlignment="1">
      <alignment vertical="center"/>
    </xf>
    <xf numFmtId="41" fontId="132" fillId="27" borderId="0" xfId="45" applyFont="1" applyFill="1" applyBorder="1" applyAlignment="1">
      <alignment vertical="center"/>
    </xf>
    <xf numFmtId="184" fontId="132" fillId="27" borderId="0" xfId="45" applyNumberFormat="1" applyFont="1" applyFill="1" applyBorder="1" applyAlignment="1">
      <alignment vertical="center"/>
    </xf>
    <xf numFmtId="0" fontId="144" fillId="28" borderId="13" xfId="905" applyFont="1" applyFill="1" applyBorder="1" applyAlignment="1">
      <alignment horizontal="distributed" vertical="center" justifyLastLine="1"/>
    </xf>
    <xf numFmtId="0" fontId="144" fillId="28" borderId="13" xfId="905" applyFont="1" applyFill="1" applyBorder="1" applyAlignment="1">
      <alignment horizontal="center" vertical="center" justifyLastLine="1"/>
    </xf>
    <xf numFmtId="0" fontId="143" fillId="0" borderId="13" xfId="905" applyFont="1" applyBorder="1" applyAlignment="1">
      <alignment horizontal="center" vertical="center"/>
    </xf>
    <xf numFmtId="0" fontId="143" fillId="0" borderId="13" xfId="905" applyFont="1" applyBorder="1" applyAlignment="1">
      <alignment horizontal="center" vertical="center" shrinkToFit="1"/>
    </xf>
    <xf numFmtId="183" fontId="16" fillId="27" borderId="18" xfId="45" applyNumberFormat="1" applyFont="1" applyFill="1" applyBorder="1" applyAlignment="1">
      <alignment horizontal="center" vertical="center"/>
    </xf>
    <xf numFmtId="41" fontId="143" fillId="0" borderId="13" xfId="905" applyNumberFormat="1" applyFont="1" applyBorder="1" applyAlignment="1">
      <alignment horizontal="left" vertical="center"/>
    </xf>
    <xf numFmtId="41" fontId="143" fillId="27" borderId="13" xfId="45" applyFont="1" applyFill="1" applyBorder="1" applyAlignment="1">
      <alignment horizontal="left" vertical="center"/>
    </xf>
    <xf numFmtId="41" fontId="143" fillId="26" borderId="36" xfId="45" applyFont="1" applyFill="1" applyBorder="1" applyAlignment="1" applyProtection="1">
      <alignment horizontal="left" vertical="center"/>
    </xf>
    <xf numFmtId="41" fontId="143" fillId="0" borderId="13" xfId="45" applyFont="1" applyBorder="1" applyAlignment="1">
      <alignment horizontal="left" vertical="center"/>
    </xf>
    <xf numFmtId="41" fontId="145" fillId="0" borderId="13" xfId="45" applyFont="1" applyBorder="1" applyAlignment="1">
      <alignment horizontal="left" vertical="center"/>
    </xf>
    <xf numFmtId="41" fontId="16" fillId="0" borderId="101" xfId="45" applyFont="1" applyFill="1" applyBorder="1" applyAlignment="1">
      <alignment horizontal="center" vertical="center"/>
    </xf>
    <xf numFmtId="41" fontId="16" fillId="27" borderId="29" xfId="45" applyFont="1" applyFill="1" applyBorder="1" applyAlignment="1">
      <alignment horizontal="center" vertical="center"/>
    </xf>
    <xf numFmtId="41" fontId="16" fillId="0" borderId="23" xfId="45" applyFont="1" applyFill="1" applyBorder="1" applyAlignment="1">
      <alignment horizontal="center" vertical="center"/>
    </xf>
    <xf numFmtId="183" fontId="16" fillId="27" borderId="24" xfId="45" applyNumberFormat="1" applyFont="1" applyFill="1" applyBorder="1" applyAlignment="1">
      <alignment horizontal="center" vertical="center"/>
    </xf>
    <xf numFmtId="41" fontId="44" fillId="0" borderId="18" xfId="45" applyFont="1" applyFill="1" applyBorder="1" applyAlignment="1">
      <alignment horizontal="left" vertical="center"/>
    </xf>
    <xf numFmtId="41" fontId="16" fillId="27" borderId="18" xfId="45" quotePrefix="1" applyFont="1" applyFill="1" applyBorder="1" applyAlignment="1">
      <alignment vertical="center"/>
    </xf>
    <xf numFmtId="41" fontId="143" fillId="0" borderId="13" xfId="45" quotePrefix="1" applyFont="1" applyBorder="1" applyAlignment="1">
      <alignment horizontal="left" vertical="center"/>
    </xf>
    <xf numFmtId="0" fontId="143" fillId="27" borderId="13" xfId="905" applyFont="1" applyFill="1" applyBorder="1" applyAlignment="1">
      <alignment horizontal="center" vertical="center"/>
    </xf>
    <xf numFmtId="0" fontId="143" fillId="27" borderId="13" xfId="905" applyFont="1" applyFill="1" applyBorder="1" applyAlignment="1">
      <alignment horizontal="center" vertical="center" shrinkToFit="1"/>
    </xf>
    <xf numFmtId="41" fontId="132" fillId="27" borderId="100" xfId="45" applyFont="1" applyFill="1" applyBorder="1" applyAlignment="1">
      <alignment horizontal="center" vertical="center"/>
    </xf>
    <xf numFmtId="9" fontId="132" fillId="27" borderId="100" xfId="45" applyNumberFormat="1" applyFont="1" applyFill="1" applyBorder="1" applyAlignment="1">
      <alignment vertical="center"/>
    </xf>
    <xf numFmtId="41" fontId="132" fillId="27" borderId="100" xfId="45" applyNumberFormat="1" applyFont="1" applyFill="1" applyBorder="1" applyAlignment="1">
      <alignment vertical="center"/>
    </xf>
    <xf numFmtId="41" fontId="132" fillId="27" borderId="100" xfId="45" applyFont="1" applyFill="1" applyBorder="1" applyAlignment="1">
      <alignment vertical="center"/>
    </xf>
    <xf numFmtId="184" fontId="132" fillId="27" borderId="100" xfId="45" applyNumberFormat="1" applyFont="1" applyFill="1" applyBorder="1" applyAlignment="1">
      <alignment vertical="center"/>
    </xf>
    <xf numFmtId="176" fontId="282" fillId="0" borderId="13" xfId="0" applyNumberFormat="1" applyFont="1" applyFill="1" applyBorder="1" applyAlignment="1">
      <alignment horizontal="center" vertical="center"/>
    </xf>
    <xf numFmtId="0" fontId="284" fillId="0" borderId="0" xfId="0" quotePrefix="1" applyFont="1" applyBorder="1" applyAlignment="1">
      <alignment horizontal="right" vertical="center"/>
    </xf>
    <xf numFmtId="41" fontId="285" fillId="59" borderId="13" xfId="82" applyFont="1" applyFill="1" applyBorder="1" applyAlignment="1">
      <alignment horizontal="left" vertical="center"/>
    </xf>
    <xf numFmtId="41" fontId="285" fillId="59" borderId="13" xfId="82" applyFont="1" applyFill="1" applyBorder="1" applyAlignment="1">
      <alignment horizontal="left" vertical="center" shrinkToFit="1"/>
    </xf>
    <xf numFmtId="0" fontId="282" fillId="0" borderId="13" xfId="0" applyFont="1" applyBorder="1" applyAlignment="1">
      <alignment vertical="center"/>
    </xf>
    <xf numFmtId="0" fontId="282" fillId="27" borderId="13" xfId="0" applyFont="1" applyFill="1" applyBorder="1" applyAlignment="1">
      <alignment vertical="center"/>
    </xf>
    <xf numFmtId="41" fontId="283" fillId="28" borderId="13" xfId="45" applyFont="1" applyFill="1" applyBorder="1" applyAlignment="1">
      <alignment horizontal="center" vertical="center"/>
    </xf>
    <xf numFmtId="41" fontId="282" fillId="27" borderId="13" xfId="45" applyFont="1" applyFill="1" applyBorder="1" applyAlignment="1">
      <alignment vertical="center"/>
    </xf>
    <xf numFmtId="41" fontId="282" fillId="27" borderId="13" xfId="45" applyFont="1" applyFill="1" applyBorder="1" applyAlignment="1">
      <alignment horizontal="center" vertical="center"/>
    </xf>
    <xf numFmtId="176" fontId="282" fillId="0" borderId="13" xfId="0" quotePrefix="1" applyNumberFormat="1" applyFont="1" applyFill="1" applyBorder="1" applyAlignment="1">
      <alignment vertical="center" wrapText="1"/>
    </xf>
    <xf numFmtId="176" fontId="282" fillId="0" borderId="13" xfId="0" quotePrefix="1" applyNumberFormat="1" applyFont="1" applyFill="1" applyBorder="1" applyAlignment="1">
      <alignment vertical="center"/>
    </xf>
    <xf numFmtId="176" fontId="282" fillId="27" borderId="13" xfId="0" quotePrefix="1" applyNumberFormat="1" applyFont="1" applyFill="1" applyBorder="1" applyAlignment="1">
      <alignment vertical="center" wrapText="1"/>
    </xf>
    <xf numFmtId="176" fontId="282" fillId="27" borderId="13" xfId="0" quotePrefix="1" applyNumberFormat="1" applyFont="1" applyFill="1" applyBorder="1" applyAlignment="1">
      <alignment vertical="center"/>
    </xf>
    <xf numFmtId="176" fontId="282" fillId="27" borderId="13" xfId="0" quotePrefix="1" applyNumberFormat="1" applyFont="1" applyFill="1" applyBorder="1" applyAlignment="1">
      <alignment horizontal="center" vertical="center"/>
    </xf>
    <xf numFmtId="176" fontId="282" fillId="0" borderId="13" xfId="0" quotePrefix="1" applyNumberFormat="1" applyFont="1" applyFill="1" applyBorder="1" applyAlignment="1">
      <alignment horizontal="center" vertical="center" wrapText="1"/>
    </xf>
    <xf numFmtId="176" fontId="282" fillId="0" borderId="13" xfId="0" quotePrefix="1" applyNumberFormat="1" applyFont="1" applyFill="1" applyBorder="1" applyAlignment="1">
      <alignment horizontal="center" vertical="center"/>
    </xf>
    <xf numFmtId="41" fontId="283" fillId="27" borderId="13" xfId="45" applyFont="1" applyFill="1" applyBorder="1" applyAlignment="1">
      <alignment horizontal="center" vertical="center"/>
    </xf>
    <xf numFmtId="176" fontId="282" fillId="0" borderId="13" xfId="0" applyNumberFormat="1" applyFont="1" applyBorder="1" applyAlignment="1">
      <alignment vertical="center"/>
    </xf>
    <xf numFmtId="41" fontId="282" fillId="0" borderId="13" xfId="45" applyFont="1" applyBorder="1" applyAlignment="1">
      <alignment vertical="center"/>
    </xf>
    <xf numFmtId="41" fontId="282" fillId="0" borderId="13" xfId="45" applyFont="1" applyBorder="1" applyAlignment="1">
      <alignment horizontal="left" vertical="center"/>
    </xf>
    <xf numFmtId="41" fontId="282" fillId="0" borderId="13" xfId="45" applyFont="1" applyBorder="1" applyAlignment="1">
      <alignment horizontal="left" vertical="center" wrapText="1"/>
    </xf>
    <xf numFmtId="41" fontId="282" fillId="0" borderId="99" xfId="45" applyFont="1" applyFill="1" applyBorder="1" applyAlignment="1">
      <alignment horizontal="left" vertical="center" wrapText="1"/>
    </xf>
    <xf numFmtId="41" fontId="282" fillId="0" borderId="13" xfId="45" applyFont="1" applyFill="1" applyBorder="1" applyAlignment="1">
      <alignment horizontal="left" vertical="center"/>
    </xf>
    <xf numFmtId="41" fontId="283" fillId="0" borderId="13" xfId="45" applyFont="1" applyBorder="1" applyAlignment="1">
      <alignment horizontal="center" vertical="center"/>
    </xf>
    <xf numFmtId="41" fontId="283" fillId="0" borderId="13" xfId="45" applyFont="1" applyBorder="1" applyAlignment="1">
      <alignment vertical="center"/>
    </xf>
    <xf numFmtId="176" fontId="283" fillId="0" borderId="13" xfId="0" applyNumberFormat="1" applyFont="1" applyBorder="1" applyAlignment="1">
      <alignment vertical="center"/>
    </xf>
    <xf numFmtId="0" fontId="140" fillId="27" borderId="13" xfId="0" applyFont="1" applyFill="1" applyBorder="1" applyAlignment="1">
      <alignment horizontal="center" vertical="center"/>
    </xf>
    <xf numFmtId="41" fontId="140" fillId="27" borderId="13" xfId="0" applyNumberFormat="1" applyFont="1" applyFill="1" applyBorder="1" applyAlignment="1">
      <alignment horizontal="center" vertical="center"/>
    </xf>
    <xf numFmtId="41" fontId="285" fillId="59" borderId="103" xfId="82" applyFont="1" applyFill="1" applyBorder="1" applyAlignment="1">
      <alignment horizontal="left" vertical="center" shrinkToFit="1"/>
    </xf>
    <xf numFmtId="41" fontId="285" fillId="59" borderId="103" xfId="82" applyFont="1" applyFill="1" applyBorder="1" applyAlignment="1">
      <alignment horizontal="left" vertical="center"/>
    </xf>
    <xf numFmtId="41" fontId="285" fillId="59" borderId="104" xfId="82" applyFont="1" applyFill="1" applyBorder="1" applyAlignment="1">
      <alignment horizontal="left" vertical="center" shrinkToFit="1"/>
    </xf>
    <xf numFmtId="41" fontId="285" fillId="59" borderId="104" xfId="82" applyFont="1" applyFill="1" applyBorder="1" applyAlignment="1">
      <alignment horizontal="left" vertical="center"/>
    </xf>
    <xf numFmtId="0" fontId="282" fillId="0" borderId="104" xfId="0" applyFont="1" applyBorder="1" applyAlignment="1">
      <alignment vertical="center"/>
    </xf>
    <xf numFmtId="0" fontId="140" fillId="0" borderId="104" xfId="0" applyFont="1" applyBorder="1" applyAlignment="1">
      <alignment vertical="center"/>
    </xf>
    <xf numFmtId="41" fontId="282" fillId="27" borderId="105" xfId="45" applyFont="1" applyFill="1" applyBorder="1" applyAlignment="1">
      <alignment horizontal="left" vertical="center"/>
    </xf>
    <xf numFmtId="0" fontId="282" fillId="0" borderId="105" xfId="0" applyFont="1" applyBorder="1" applyAlignment="1">
      <alignment vertical="center"/>
    </xf>
    <xf numFmtId="0" fontId="286" fillId="0" borderId="0" xfId="0" applyFont="1" applyAlignment="1">
      <alignment horizontal="justify" vertical="center"/>
    </xf>
    <xf numFmtId="41" fontId="283" fillId="0" borderId="13" xfId="45" applyFont="1" applyFill="1" applyBorder="1" applyAlignment="1">
      <alignment vertical="center"/>
    </xf>
    <xf numFmtId="176" fontId="283" fillId="28" borderId="13" xfId="0" applyNumberFormat="1" applyFont="1" applyFill="1" applyBorder="1" applyAlignment="1">
      <alignment horizontal="center" vertical="center"/>
    </xf>
    <xf numFmtId="0" fontId="284" fillId="0" borderId="100" xfId="0" applyFont="1" applyBorder="1" applyAlignment="1">
      <alignment vertical="center"/>
    </xf>
    <xf numFmtId="0" fontId="281" fillId="0" borderId="0" xfId="0" applyFont="1" applyAlignment="1">
      <alignment horizontal="center" vertical="center"/>
    </xf>
    <xf numFmtId="41" fontId="283" fillId="28" borderId="13" xfId="45" applyFont="1" applyFill="1" applyBorder="1" applyAlignment="1">
      <alignment horizontal="center" vertical="center"/>
    </xf>
    <xf numFmtId="0" fontId="141" fillId="0" borderId="0" xfId="905" applyFont="1" applyAlignment="1">
      <alignment horizontal="distributed" vertical="center" indent="15"/>
    </xf>
    <xf numFmtId="0" fontId="141" fillId="0" borderId="0" xfId="905" applyFont="1" applyBorder="1" applyAlignment="1">
      <alignment horizontal="distributed" vertical="center" indent="15"/>
    </xf>
    <xf numFmtId="0" fontId="143" fillId="0" borderId="100" xfId="905" applyFont="1" applyBorder="1" applyAlignment="1">
      <alignment horizontal="left" vertical="center"/>
    </xf>
    <xf numFmtId="4" fontId="16" fillId="27" borderId="19" xfId="7263" applyNumberFormat="1" applyFont="1" applyFill="1" applyBorder="1" applyAlignment="1">
      <alignment horizontal="center" vertical="center"/>
    </xf>
    <xf numFmtId="4" fontId="16" fillId="27" borderId="22" xfId="7263" applyNumberFormat="1" applyFont="1" applyFill="1" applyBorder="1" applyAlignment="1">
      <alignment horizontal="center" vertical="center"/>
    </xf>
    <xf numFmtId="4" fontId="16" fillId="27" borderId="21" xfId="7263" applyNumberFormat="1" applyFont="1" applyFill="1" applyBorder="1" applyAlignment="1">
      <alignment horizontal="center" vertical="center" wrapText="1"/>
    </xf>
    <xf numFmtId="4" fontId="16" fillId="27" borderId="23" xfId="7263" applyNumberFormat="1" applyFont="1" applyFill="1" applyBorder="1" applyAlignment="1">
      <alignment horizontal="center" vertical="center" wrapText="1"/>
    </xf>
    <xf numFmtId="41" fontId="132" fillId="27" borderId="83" xfId="45" applyFont="1" applyFill="1" applyBorder="1" applyAlignment="1">
      <alignment horizontal="center" vertical="center"/>
    </xf>
    <xf numFmtId="41" fontId="132" fillId="27" borderId="80" xfId="45" applyFont="1" applyFill="1" applyBorder="1" applyAlignment="1">
      <alignment horizontal="center" vertical="center"/>
    </xf>
    <xf numFmtId="4" fontId="16" fillId="27" borderId="20" xfId="7263" applyNumberFormat="1" applyFont="1" applyFill="1" applyBorder="1" applyAlignment="1">
      <alignment horizontal="center" vertical="center"/>
    </xf>
    <xf numFmtId="4" fontId="16" fillId="27" borderId="18" xfId="7263" applyNumberFormat="1" applyFont="1" applyFill="1" applyBorder="1" applyAlignment="1">
      <alignment horizontal="center" vertical="center"/>
    </xf>
    <xf numFmtId="183" fontId="16" fillId="27" borderId="20" xfId="45" applyNumberFormat="1" applyFont="1" applyFill="1" applyBorder="1" applyAlignment="1">
      <alignment horizontal="center" vertical="center"/>
    </xf>
    <xf numFmtId="183" fontId="16" fillId="27" borderId="18" xfId="45" applyNumberFormat="1" applyFont="1" applyFill="1" applyBorder="1" applyAlignment="1">
      <alignment horizontal="center" vertical="center"/>
    </xf>
    <xf numFmtId="41" fontId="16" fillId="0" borderId="0" xfId="45" applyFont="1" applyFill="1" applyBorder="1" applyAlignment="1">
      <alignment horizontal="center" vertical="center"/>
    </xf>
    <xf numFmtId="4" fontId="16" fillId="0" borderId="0" xfId="7263" applyNumberFormat="1" applyFont="1" applyFill="1" applyBorder="1" applyAlignment="1">
      <alignment horizontal="center" vertical="center"/>
    </xf>
    <xf numFmtId="41" fontId="16" fillId="0" borderId="16" xfId="45" applyFont="1" applyFill="1" applyBorder="1" applyAlignment="1">
      <alignment horizontal="center" vertical="center"/>
    </xf>
    <xf numFmtId="41" fontId="16" fillId="0" borderId="17" xfId="45" applyFont="1" applyFill="1" applyBorder="1" applyAlignment="1">
      <alignment horizontal="center" vertical="center"/>
    </xf>
    <xf numFmtId="41" fontId="16" fillId="0" borderId="102" xfId="45" applyFont="1" applyFill="1" applyBorder="1" applyAlignment="1">
      <alignment horizontal="center" vertical="center"/>
    </xf>
    <xf numFmtId="41" fontId="16" fillId="0" borderId="80" xfId="45" applyFont="1" applyFill="1" applyBorder="1" applyAlignment="1">
      <alignment horizontal="center" vertical="center"/>
    </xf>
    <xf numFmtId="4" fontId="16" fillId="0" borderId="82" xfId="7263" applyNumberFormat="1" applyFont="1" applyFill="1" applyBorder="1" applyAlignment="1">
      <alignment horizontal="center" vertical="center"/>
    </xf>
    <xf numFmtId="4" fontId="16" fillId="0" borderId="81" xfId="7263" applyNumberFormat="1" applyFont="1" applyFill="1" applyBorder="1" applyAlignment="1">
      <alignment horizontal="center" vertical="center"/>
    </xf>
    <xf numFmtId="4" fontId="16" fillId="0" borderId="27" xfId="7263" applyNumberFormat="1" applyFont="1" applyFill="1" applyBorder="1" applyAlignment="1">
      <alignment horizontal="center" vertical="center"/>
    </xf>
    <xf numFmtId="4" fontId="16" fillId="0" borderId="26" xfId="7263" applyNumberFormat="1" applyFont="1" applyFill="1" applyBorder="1" applyAlignment="1">
      <alignment horizontal="center" vertical="center"/>
    </xf>
    <xf numFmtId="4" fontId="16" fillId="0" borderId="16" xfId="7263" applyNumberFormat="1" applyFont="1" applyFill="1" applyBorder="1" applyAlignment="1">
      <alignment horizontal="center" vertical="center"/>
    </xf>
    <xf numFmtId="4" fontId="16" fillId="0" borderId="17" xfId="7263" applyNumberFormat="1" applyFont="1" applyFill="1" applyBorder="1" applyAlignment="1">
      <alignment horizontal="center" vertical="center"/>
    </xf>
    <xf numFmtId="41" fontId="16" fillId="0" borderId="33" xfId="45" applyFont="1" applyFill="1" applyBorder="1" applyAlignment="1">
      <alignment horizontal="center" vertical="center"/>
    </xf>
    <xf numFmtId="41" fontId="16" fillId="0" borderId="34" xfId="45" applyFont="1" applyFill="1" applyBorder="1" applyAlignment="1">
      <alignment horizontal="center" vertical="center"/>
    </xf>
    <xf numFmtId="4" fontId="16" fillId="0" borderId="102" xfId="7263" applyNumberFormat="1" applyFont="1" applyFill="1" applyBorder="1" applyAlignment="1">
      <alignment horizontal="center" vertical="center"/>
    </xf>
    <xf numFmtId="4" fontId="16" fillId="0" borderId="80" xfId="7263" applyNumberFormat="1" applyFont="1" applyFill="1" applyBorder="1" applyAlignment="1">
      <alignment horizontal="center" vertical="center"/>
    </xf>
    <xf numFmtId="4" fontId="16" fillId="27" borderId="95" xfId="7263" applyNumberFormat="1" applyFont="1" applyFill="1" applyBorder="1" applyAlignment="1">
      <alignment horizontal="center" vertical="center" wrapText="1"/>
    </xf>
    <xf numFmtId="4" fontId="16" fillId="27" borderId="52" xfId="7263" applyNumberFormat="1" applyFont="1" applyFill="1" applyBorder="1" applyAlignment="1">
      <alignment horizontal="center" vertical="center" wrapText="1"/>
    </xf>
    <xf numFmtId="4" fontId="16" fillId="27" borderId="97" xfId="7263" applyNumberFormat="1" applyFont="1" applyFill="1" applyBorder="1" applyAlignment="1">
      <alignment horizontal="center" vertical="center"/>
    </xf>
    <xf numFmtId="4" fontId="16" fillId="27" borderId="51" xfId="7263" applyNumberFormat="1" applyFont="1" applyFill="1" applyBorder="1" applyAlignment="1">
      <alignment horizontal="center" vertical="center"/>
    </xf>
    <xf numFmtId="4" fontId="16" fillId="27" borderId="96" xfId="7263" applyNumberFormat="1" applyFont="1" applyFill="1" applyBorder="1" applyAlignment="1">
      <alignment horizontal="center" vertical="center"/>
    </xf>
    <xf numFmtId="4" fontId="16" fillId="27" borderId="24" xfId="7263" applyNumberFormat="1" applyFont="1" applyFill="1" applyBorder="1" applyAlignment="1">
      <alignment horizontal="center" vertical="center"/>
    </xf>
    <xf numFmtId="183" fontId="16" fillId="27" borderId="96" xfId="45" applyNumberFormat="1" applyFont="1" applyFill="1" applyBorder="1" applyAlignment="1">
      <alignment horizontal="center" vertical="center"/>
    </xf>
    <xf numFmtId="183" fontId="16" fillId="27" borderId="24" xfId="45" applyNumberFormat="1" applyFont="1" applyFill="1" applyBorder="1" applyAlignment="1">
      <alignment horizontal="center" vertical="center"/>
    </xf>
    <xf numFmtId="41" fontId="16" fillId="0" borderId="96" xfId="45" applyFont="1" applyFill="1" applyBorder="1" applyAlignment="1">
      <alignment horizontal="center" vertical="center"/>
    </xf>
    <xf numFmtId="41" fontId="16" fillId="0" borderId="24" xfId="45" applyFont="1" applyFill="1" applyBorder="1" applyAlignment="1">
      <alignment horizontal="center" vertical="center"/>
    </xf>
    <xf numFmtId="41" fontId="16" fillId="0" borderId="97" xfId="45" applyFont="1" applyFill="1" applyBorder="1" applyAlignment="1">
      <alignment horizontal="center" vertical="center"/>
    </xf>
    <xf numFmtId="41" fontId="16" fillId="0" borderId="51" xfId="45" applyFont="1" applyFill="1" applyBorder="1" applyAlignment="1">
      <alignment horizontal="center" vertical="center"/>
    </xf>
    <xf numFmtId="41" fontId="238" fillId="27" borderId="0" xfId="45" applyFont="1" applyFill="1" applyBorder="1" applyAlignment="1">
      <alignment horizontal="center" vertical="center"/>
    </xf>
    <xf numFmtId="41" fontId="238" fillId="0" borderId="0" xfId="45" applyFont="1" applyFill="1" applyAlignment="1">
      <alignment horizontal="center" vertical="center"/>
    </xf>
  </cellXfs>
  <cellStyles count="26931">
    <cellStyle name="_x0014_" xfId="912"/>
    <cellStyle name=" " xfId="99"/>
    <cellStyle name="          _x000d__x000a_386grabber=vga.3gr_x000d__x000a_" xfId="913"/>
    <cellStyle name=" [0]_영업분석" xfId="914"/>
    <cellStyle name=" _97연말" xfId="100"/>
    <cellStyle name=" _97연말1" xfId="101"/>
    <cellStyle name=" _Book1" xfId="102"/>
    <cellStyle name="_x000a_386grabber=M" xfId="11228"/>
    <cellStyle name="Ი_x000b_" xfId="11229"/>
    <cellStyle name="_x000d_$" xfId="915"/>
    <cellStyle name="_x000d_;&amp;?;" xfId="916"/>
    <cellStyle name="&quot;" xfId="917"/>
    <cellStyle name="&quot; 10" xfId="11230"/>
    <cellStyle name="&quot; 11" xfId="11231"/>
    <cellStyle name="&quot; 12" xfId="11232"/>
    <cellStyle name="&quot; 13" xfId="11233"/>
    <cellStyle name="&quot; 14" xfId="11234"/>
    <cellStyle name="&quot; 15" xfId="11235"/>
    <cellStyle name="&quot; 16" xfId="11236"/>
    <cellStyle name="&quot; 17" xfId="11237"/>
    <cellStyle name="&quot; 18" xfId="11238"/>
    <cellStyle name="&quot; 19" xfId="11239"/>
    <cellStyle name="&quot; 2" xfId="11240"/>
    <cellStyle name="&quot; 20" xfId="11241"/>
    <cellStyle name="&quot; 21" xfId="11242"/>
    <cellStyle name="&quot; 22" xfId="11243"/>
    <cellStyle name="&quot; 23" xfId="11244"/>
    <cellStyle name="&quot; 24" xfId="11245"/>
    <cellStyle name="&quot; 25" xfId="11246"/>
    <cellStyle name="&quot; 26" xfId="11247"/>
    <cellStyle name="&quot; 27" xfId="11248"/>
    <cellStyle name="&quot; 28" xfId="11249"/>
    <cellStyle name="&quot; 29" xfId="11250"/>
    <cellStyle name="&quot; 3" xfId="11251"/>
    <cellStyle name="&quot; 30" xfId="11252"/>
    <cellStyle name="&quot; 31" xfId="11253"/>
    <cellStyle name="&quot; 32" xfId="11254"/>
    <cellStyle name="&quot; 33" xfId="11255"/>
    <cellStyle name="&quot; 34" xfId="11256"/>
    <cellStyle name="&quot; 35" xfId="11257"/>
    <cellStyle name="&quot; 36" xfId="11258"/>
    <cellStyle name="&quot; 37" xfId="11259"/>
    <cellStyle name="&quot; 38" xfId="11260"/>
    <cellStyle name="&quot; 39" xfId="11261"/>
    <cellStyle name="&quot; 4" xfId="11262"/>
    <cellStyle name="&quot; 5" xfId="11263"/>
    <cellStyle name="&quot; 6" xfId="11264"/>
    <cellStyle name="&quot; 7" xfId="11265"/>
    <cellStyle name="&quot; 8" xfId="11266"/>
    <cellStyle name="&quot; 9" xfId="11267"/>
    <cellStyle name="&quot;_01 황성축구장내역서" xfId="7279"/>
    <cellStyle name="&quot;_china" xfId="11268"/>
    <cellStyle name="&quot;_china 10" xfId="11269"/>
    <cellStyle name="&quot;_china 11" xfId="11270"/>
    <cellStyle name="&quot;_china 12" xfId="11271"/>
    <cellStyle name="&quot;_china 13" xfId="11272"/>
    <cellStyle name="&quot;_china 14" xfId="11273"/>
    <cellStyle name="&quot;_china 15" xfId="11274"/>
    <cellStyle name="&quot;_china 16" xfId="11275"/>
    <cellStyle name="&quot;_china 17" xfId="11276"/>
    <cellStyle name="&quot;_china 18" xfId="11277"/>
    <cellStyle name="&quot;_china 19" xfId="11278"/>
    <cellStyle name="&quot;_china 2" xfId="11279"/>
    <cellStyle name="&quot;_china 20" xfId="11280"/>
    <cellStyle name="&quot;_china 21" xfId="11281"/>
    <cellStyle name="&quot;_china 22" xfId="11282"/>
    <cellStyle name="&quot;_china 23" xfId="11283"/>
    <cellStyle name="&quot;_china 24" xfId="11284"/>
    <cellStyle name="&quot;_china 25" xfId="11285"/>
    <cellStyle name="&quot;_china 26" xfId="11286"/>
    <cellStyle name="&quot;_china 27" xfId="11287"/>
    <cellStyle name="&quot;_china 28" xfId="11288"/>
    <cellStyle name="&quot;_china 29" xfId="11289"/>
    <cellStyle name="&quot;_china 3" xfId="11290"/>
    <cellStyle name="&quot;_china 30" xfId="11291"/>
    <cellStyle name="&quot;_china 31" xfId="11292"/>
    <cellStyle name="&quot;_china 32" xfId="11293"/>
    <cellStyle name="&quot;_china 33" xfId="11294"/>
    <cellStyle name="&quot;_china 34" xfId="11295"/>
    <cellStyle name="&quot;_china 35" xfId="11296"/>
    <cellStyle name="&quot;_china 36" xfId="11297"/>
    <cellStyle name="&quot;_china 37" xfId="11298"/>
    <cellStyle name="&quot;_china 38" xfId="11299"/>
    <cellStyle name="&quot;_china 39" xfId="11300"/>
    <cellStyle name="&quot;_china 4" xfId="11301"/>
    <cellStyle name="&quot;_china 5" xfId="11302"/>
    <cellStyle name="&quot;_china 6" xfId="11303"/>
    <cellStyle name="&quot;_china 7" xfId="11304"/>
    <cellStyle name="&quot;_china 8" xfId="11305"/>
    <cellStyle name="&quot;_china 9" xfId="11306"/>
    <cellStyle name="&quot;_설계내역서-표준" xfId="7280"/>
    <cellStyle name="&quot;큰제목&quot;" xfId="918"/>
    <cellStyle name="#" xfId="103"/>
    <cellStyle name="# 10" xfId="11307"/>
    <cellStyle name="# 10 10" xfId="11308"/>
    <cellStyle name="# 10 11" xfId="11309"/>
    <cellStyle name="# 10 12" xfId="11310"/>
    <cellStyle name="# 10 13" xfId="11311"/>
    <cellStyle name="# 10 14" xfId="11312"/>
    <cellStyle name="# 10 15" xfId="11313"/>
    <cellStyle name="# 10 16" xfId="11314"/>
    <cellStyle name="# 10 17" xfId="11315"/>
    <cellStyle name="# 10 18" xfId="11316"/>
    <cellStyle name="# 10 19" xfId="11317"/>
    <cellStyle name="# 10 2" xfId="11318"/>
    <cellStyle name="# 10 2 2" xfId="11319"/>
    <cellStyle name="# 10 2 3" xfId="11320"/>
    <cellStyle name="# 10 2 4" xfId="11321"/>
    <cellStyle name="# 10 2 5" xfId="11322"/>
    <cellStyle name="# 10 2 6" xfId="11323"/>
    <cellStyle name="# 10 2 7" xfId="11324"/>
    <cellStyle name="# 10 2 8" xfId="11325"/>
    <cellStyle name="# 10 20" xfId="11326"/>
    <cellStyle name="# 10 21" xfId="11327"/>
    <cellStyle name="# 10 22" xfId="11328"/>
    <cellStyle name="# 10 23" xfId="11329"/>
    <cellStyle name="# 10 24" xfId="11330"/>
    <cellStyle name="# 10 25" xfId="11331"/>
    <cellStyle name="# 10 26" xfId="11332"/>
    <cellStyle name="# 10 27" xfId="11333"/>
    <cellStyle name="# 10 28" xfId="11334"/>
    <cellStyle name="# 10 29" xfId="11335"/>
    <cellStyle name="# 10 3" xfId="11336"/>
    <cellStyle name="# 10 30" xfId="11337"/>
    <cellStyle name="# 10 4" xfId="11338"/>
    <cellStyle name="# 10 5" xfId="11339"/>
    <cellStyle name="# 10 6" xfId="11340"/>
    <cellStyle name="# 10 7" xfId="11341"/>
    <cellStyle name="# 10 8" xfId="11342"/>
    <cellStyle name="# 10 9" xfId="11343"/>
    <cellStyle name="# 11" xfId="11344"/>
    <cellStyle name="# 11 10" xfId="11345"/>
    <cellStyle name="# 11 11" xfId="11346"/>
    <cellStyle name="# 11 12" xfId="11347"/>
    <cellStyle name="# 11 13" xfId="11348"/>
    <cellStyle name="# 11 14" xfId="11349"/>
    <cellStyle name="# 11 15" xfId="11350"/>
    <cellStyle name="# 11 16" xfId="11351"/>
    <cellStyle name="# 11 17" xfId="11352"/>
    <cellStyle name="# 11 18" xfId="11353"/>
    <cellStyle name="# 11 19" xfId="11354"/>
    <cellStyle name="# 11 2" xfId="11355"/>
    <cellStyle name="# 11 2 2" xfId="11356"/>
    <cellStyle name="# 11 2 3" xfId="11357"/>
    <cellStyle name="# 11 2 4" xfId="11358"/>
    <cellStyle name="# 11 2 5" xfId="11359"/>
    <cellStyle name="# 11 2 6" xfId="11360"/>
    <cellStyle name="# 11 2 7" xfId="11361"/>
    <cellStyle name="# 11 2 8" xfId="11362"/>
    <cellStyle name="# 11 20" xfId="11363"/>
    <cellStyle name="# 11 21" xfId="11364"/>
    <cellStyle name="# 11 22" xfId="11365"/>
    <cellStyle name="# 11 23" xfId="11366"/>
    <cellStyle name="# 11 24" xfId="11367"/>
    <cellStyle name="# 11 25" xfId="11368"/>
    <cellStyle name="# 11 26" xfId="11369"/>
    <cellStyle name="# 11 27" xfId="11370"/>
    <cellStyle name="# 11 28" xfId="11371"/>
    <cellStyle name="# 11 29" xfId="11372"/>
    <cellStyle name="# 11 3" xfId="11373"/>
    <cellStyle name="# 11 30" xfId="11374"/>
    <cellStyle name="# 11 4" xfId="11375"/>
    <cellStyle name="# 11 5" xfId="11376"/>
    <cellStyle name="# 11 6" xfId="11377"/>
    <cellStyle name="# 11 7" xfId="11378"/>
    <cellStyle name="# 11 8" xfId="11379"/>
    <cellStyle name="# 11 9" xfId="11380"/>
    <cellStyle name="# 12" xfId="11381"/>
    <cellStyle name="# 12 10" xfId="11382"/>
    <cellStyle name="# 12 11" xfId="11383"/>
    <cellStyle name="# 12 12" xfId="11384"/>
    <cellStyle name="# 12 13" xfId="11385"/>
    <cellStyle name="# 12 14" xfId="11386"/>
    <cellStyle name="# 12 15" xfId="11387"/>
    <cellStyle name="# 12 16" xfId="11388"/>
    <cellStyle name="# 12 17" xfId="11389"/>
    <cellStyle name="# 12 18" xfId="11390"/>
    <cellStyle name="# 12 19" xfId="11391"/>
    <cellStyle name="# 12 2" xfId="11392"/>
    <cellStyle name="# 12 2 2" xfId="11393"/>
    <cellStyle name="# 12 2 3" xfId="11394"/>
    <cellStyle name="# 12 2 4" xfId="11395"/>
    <cellStyle name="# 12 2 5" xfId="11396"/>
    <cellStyle name="# 12 2 6" xfId="11397"/>
    <cellStyle name="# 12 2 7" xfId="11398"/>
    <cellStyle name="# 12 2 8" xfId="11399"/>
    <cellStyle name="# 12 20" xfId="11400"/>
    <cellStyle name="# 12 21" xfId="11401"/>
    <cellStyle name="# 12 22" xfId="11402"/>
    <cellStyle name="# 12 23" xfId="11403"/>
    <cellStyle name="# 12 24" xfId="11404"/>
    <cellStyle name="# 12 25" xfId="11405"/>
    <cellStyle name="# 12 26" xfId="11406"/>
    <cellStyle name="# 12 27" xfId="11407"/>
    <cellStyle name="# 12 28" xfId="11408"/>
    <cellStyle name="# 12 29" xfId="11409"/>
    <cellStyle name="# 12 3" xfId="11410"/>
    <cellStyle name="# 12 30" xfId="11411"/>
    <cellStyle name="# 12 4" xfId="11412"/>
    <cellStyle name="# 12 5" xfId="11413"/>
    <cellStyle name="# 12 6" xfId="11414"/>
    <cellStyle name="# 12 7" xfId="11415"/>
    <cellStyle name="# 12 8" xfId="11416"/>
    <cellStyle name="# 12 9" xfId="11417"/>
    <cellStyle name="# 13" xfId="11418"/>
    <cellStyle name="# 13 10" xfId="11419"/>
    <cellStyle name="# 13 11" xfId="11420"/>
    <cellStyle name="# 13 12" xfId="11421"/>
    <cellStyle name="# 13 13" xfId="11422"/>
    <cellStyle name="# 13 14" xfId="11423"/>
    <cellStyle name="# 13 15" xfId="11424"/>
    <cellStyle name="# 13 16" xfId="11425"/>
    <cellStyle name="# 13 17" xfId="11426"/>
    <cellStyle name="# 13 2" xfId="11427"/>
    <cellStyle name="# 13 2 2" xfId="11428"/>
    <cellStyle name="# 13 2 3" xfId="11429"/>
    <cellStyle name="# 13 2 4" xfId="11430"/>
    <cellStyle name="# 13 2 5" xfId="11431"/>
    <cellStyle name="# 13 2 6" xfId="11432"/>
    <cellStyle name="# 13 2 7" xfId="11433"/>
    <cellStyle name="# 13 2 8" xfId="11434"/>
    <cellStyle name="# 13 3" xfId="11435"/>
    <cellStyle name="# 13 4" xfId="11436"/>
    <cellStyle name="# 13 5" xfId="11437"/>
    <cellStyle name="# 13 6" xfId="11438"/>
    <cellStyle name="# 13 7" xfId="11439"/>
    <cellStyle name="# 13 8" xfId="11440"/>
    <cellStyle name="# 13 9" xfId="11441"/>
    <cellStyle name="# 14" xfId="11442"/>
    <cellStyle name="# 14 10" xfId="11443"/>
    <cellStyle name="# 14 11" xfId="11444"/>
    <cellStyle name="# 14 12" xfId="11445"/>
    <cellStyle name="# 14 13" xfId="11446"/>
    <cellStyle name="# 14 14" xfId="11447"/>
    <cellStyle name="# 14 15" xfId="11448"/>
    <cellStyle name="# 14 16" xfId="11449"/>
    <cellStyle name="# 14 17" xfId="11450"/>
    <cellStyle name="# 14 2" xfId="11451"/>
    <cellStyle name="# 14 2 2" xfId="11452"/>
    <cellStyle name="# 14 2 3" xfId="11453"/>
    <cellStyle name="# 14 2 4" xfId="11454"/>
    <cellStyle name="# 14 2 5" xfId="11455"/>
    <cellStyle name="# 14 2 6" xfId="11456"/>
    <cellStyle name="# 14 2 7" xfId="11457"/>
    <cellStyle name="# 14 2 8" xfId="11458"/>
    <cellStyle name="# 14 3" xfId="11459"/>
    <cellStyle name="# 14 4" xfId="11460"/>
    <cellStyle name="# 14 5" xfId="11461"/>
    <cellStyle name="# 14 6" xfId="11462"/>
    <cellStyle name="# 14 7" xfId="11463"/>
    <cellStyle name="# 14 8" xfId="11464"/>
    <cellStyle name="# 14 9" xfId="11465"/>
    <cellStyle name="# 15" xfId="11466"/>
    <cellStyle name="# 15 2" xfId="11467"/>
    <cellStyle name="# 15 3" xfId="11468"/>
    <cellStyle name="# 15 4" xfId="11469"/>
    <cellStyle name="# 15 5" xfId="11470"/>
    <cellStyle name="# 15 6" xfId="11471"/>
    <cellStyle name="# 15 7" xfId="11472"/>
    <cellStyle name="# 15 8" xfId="11473"/>
    <cellStyle name="# 16" xfId="11474"/>
    <cellStyle name="# 17" xfId="11475"/>
    <cellStyle name="# 18" xfId="11476"/>
    <cellStyle name="# 19" xfId="11477"/>
    <cellStyle name="# 2" xfId="9552"/>
    <cellStyle name="# 2 10" xfId="11478"/>
    <cellStyle name="# 2 10 10" xfId="11479"/>
    <cellStyle name="# 2 10 11" xfId="11480"/>
    <cellStyle name="# 2 10 12" xfId="11481"/>
    <cellStyle name="# 2 10 13" xfId="11482"/>
    <cellStyle name="# 2 10 14" xfId="11483"/>
    <cellStyle name="# 2 10 15" xfId="11484"/>
    <cellStyle name="# 2 10 16" xfId="11485"/>
    <cellStyle name="# 2 10 17" xfId="11486"/>
    <cellStyle name="# 2 10 18" xfId="11487"/>
    <cellStyle name="# 2 10 19" xfId="11488"/>
    <cellStyle name="# 2 10 2" xfId="11489"/>
    <cellStyle name="# 2 10 2 2" xfId="11490"/>
    <cellStyle name="# 2 10 2 3" xfId="11491"/>
    <cellStyle name="# 2 10 2 4" xfId="11492"/>
    <cellStyle name="# 2 10 2 5" xfId="11493"/>
    <cellStyle name="# 2 10 2 6" xfId="11494"/>
    <cellStyle name="# 2 10 2 7" xfId="11495"/>
    <cellStyle name="# 2 10 2 8" xfId="11496"/>
    <cellStyle name="# 2 10 20" xfId="11497"/>
    <cellStyle name="# 2 10 21" xfId="11498"/>
    <cellStyle name="# 2 10 22" xfId="11499"/>
    <cellStyle name="# 2 10 23" xfId="11500"/>
    <cellStyle name="# 2 10 24" xfId="11501"/>
    <cellStyle name="# 2 10 25" xfId="11502"/>
    <cellStyle name="# 2 10 26" xfId="11503"/>
    <cellStyle name="# 2 10 27" xfId="11504"/>
    <cellStyle name="# 2 10 28" xfId="11505"/>
    <cellStyle name="# 2 10 29" xfId="11506"/>
    <cellStyle name="# 2 10 3" xfId="11507"/>
    <cellStyle name="# 2 10 30" xfId="11508"/>
    <cellStyle name="# 2 10 4" xfId="11509"/>
    <cellStyle name="# 2 10 5" xfId="11510"/>
    <cellStyle name="# 2 10 6" xfId="11511"/>
    <cellStyle name="# 2 10 7" xfId="11512"/>
    <cellStyle name="# 2 10 8" xfId="11513"/>
    <cellStyle name="# 2 10 9" xfId="11514"/>
    <cellStyle name="# 2 11" xfId="11515"/>
    <cellStyle name="# 2 11 10" xfId="11516"/>
    <cellStyle name="# 2 11 11" xfId="11517"/>
    <cellStyle name="# 2 11 12" xfId="11518"/>
    <cellStyle name="# 2 11 13" xfId="11519"/>
    <cellStyle name="# 2 11 14" xfId="11520"/>
    <cellStyle name="# 2 11 15" xfId="11521"/>
    <cellStyle name="# 2 11 16" xfId="11522"/>
    <cellStyle name="# 2 11 17" xfId="11523"/>
    <cellStyle name="# 2 11 18" xfId="11524"/>
    <cellStyle name="# 2 11 19" xfId="11525"/>
    <cellStyle name="# 2 11 2" xfId="11526"/>
    <cellStyle name="# 2 11 2 2" xfId="11527"/>
    <cellStyle name="# 2 11 2 3" xfId="11528"/>
    <cellStyle name="# 2 11 2 4" xfId="11529"/>
    <cellStyle name="# 2 11 2 5" xfId="11530"/>
    <cellStyle name="# 2 11 2 6" xfId="11531"/>
    <cellStyle name="# 2 11 2 7" xfId="11532"/>
    <cellStyle name="# 2 11 2 8" xfId="11533"/>
    <cellStyle name="# 2 11 20" xfId="11534"/>
    <cellStyle name="# 2 11 21" xfId="11535"/>
    <cellStyle name="# 2 11 22" xfId="11536"/>
    <cellStyle name="# 2 11 23" xfId="11537"/>
    <cellStyle name="# 2 11 24" xfId="11538"/>
    <cellStyle name="# 2 11 25" xfId="11539"/>
    <cellStyle name="# 2 11 26" xfId="11540"/>
    <cellStyle name="# 2 11 27" xfId="11541"/>
    <cellStyle name="# 2 11 28" xfId="11542"/>
    <cellStyle name="# 2 11 29" xfId="11543"/>
    <cellStyle name="# 2 11 3" xfId="11544"/>
    <cellStyle name="# 2 11 30" xfId="11545"/>
    <cellStyle name="# 2 11 4" xfId="11546"/>
    <cellStyle name="# 2 11 5" xfId="11547"/>
    <cellStyle name="# 2 11 6" xfId="11548"/>
    <cellStyle name="# 2 11 7" xfId="11549"/>
    <cellStyle name="# 2 11 8" xfId="11550"/>
    <cellStyle name="# 2 11 9" xfId="11551"/>
    <cellStyle name="# 2 12" xfId="11552"/>
    <cellStyle name="# 2 12 10" xfId="11553"/>
    <cellStyle name="# 2 12 11" xfId="11554"/>
    <cellStyle name="# 2 12 12" xfId="11555"/>
    <cellStyle name="# 2 12 13" xfId="11556"/>
    <cellStyle name="# 2 12 14" xfId="11557"/>
    <cellStyle name="# 2 12 15" xfId="11558"/>
    <cellStyle name="# 2 12 16" xfId="11559"/>
    <cellStyle name="# 2 12 17" xfId="11560"/>
    <cellStyle name="# 2 12 2" xfId="11561"/>
    <cellStyle name="# 2 12 2 2" xfId="11562"/>
    <cellStyle name="# 2 12 2 3" xfId="11563"/>
    <cellStyle name="# 2 12 2 4" xfId="11564"/>
    <cellStyle name="# 2 12 2 5" xfId="11565"/>
    <cellStyle name="# 2 12 2 6" xfId="11566"/>
    <cellStyle name="# 2 12 2 7" xfId="11567"/>
    <cellStyle name="# 2 12 2 8" xfId="11568"/>
    <cellStyle name="# 2 12 3" xfId="11569"/>
    <cellStyle name="# 2 12 4" xfId="11570"/>
    <cellStyle name="# 2 12 5" xfId="11571"/>
    <cellStyle name="# 2 12 6" xfId="11572"/>
    <cellStyle name="# 2 12 7" xfId="11573"/>
    <cellStyle name="# 2 12 8" xfId="11574"/>
    <cellStyle name="# 2 12 9" xfId="11575"/>
    <cellStyle name="# 2 13" xfId="11576"/>
    <cellStyle name="# 2 13 10" xfId="11577"/>
    <cellStyle name="# 2 13 11" xfId="11578"/>
    <cellStyle name="# 2 13 12" xfId="11579"/>
    <cellStyle name="# 2 13 13" xfId="11580"/>
    <cellStyle name="# 2 13 14" xfId="11581"/>
    <cellStyle name="# 2 13 15" xfId="11582"/>
    <cellStyle name="# 2 13 16" xfId="11583"/>
    <cellStyle name="# 2 13 17" xfId="11584"/>
    <cellStyle name="# 2 13 2" xfId="11585"/>
    <cellStyle name="# 2 13 2 2" xfId="11586"/>
    <cellStyle name="# 2 13 2 3" xfId="11587"/>
    <cellStyle name="# 2 13 2 4" xfId="11588"/>
    <cellStyle name="# 2 13 2 5" xfId="11589"/>
    <cellStyle name="# 2 13 2 6" xfId="11590"/>
    <cellStyle name="# 2 13 2 7" xfId="11591"/>
    <cellStyle name="# 2 13 2 8" xfId="11592"/>
    <cellStyle name="# 2 13 3" xfId="11593"/>
    <cellStyle name="# 2 13 4" xfId="11594"/>
    <cellStyle name="# 2 13 5" xfId="11595"/>
    <cellStyle name="# 2 13 6" xfId="11596"/>
    <cellStyle name="# 2 13 7" xfId="11597"/>
    <cellStyle name="# 2 13 8" xfId="11598"/>
    <cellStyle name="# 2 13 9" xfId="11599"/>
    <cellStyle name="# 2 14" xfId="11600"/>
    <cellStyle name="# 2 14 10" xfId="11601"/>
    <cellStyle name="# 2 14 11" xfId="11602"/>
    <cellStyle name="# 2 14 12" xfId="11603"/>
    <cellStyle name="# 2 14 13" xfId="11604"/>
    <cellStyle name="# 2 14 14" xfId="11605"/>
    <cellStyle name="# 2 14 15" xfId="11606"/>
    <cellStyle name="# 2 14 16" xfId="11607"/>
    <cellStyle name="# 2 14 2" xfId="11608"/>
    <cellStyle name="# 2 14 2 2" xfId="11609"/>
    <cellStyle name="# 2 14 3" xfId="11610"/>
    <cellStyle name="# 2 14 4" xfId="11611"/>
    <cellStyle name="# 2 14 5" xfId="11612"/>
    <cellStyle name="# 2 14 6" xfId="11613"/>
    <cellStyle name="# 2 14 7" xfId="11614"/>
    <cellStyle name="# 2 14 8" xfId="11615"/>
    <cellStyle name="# 2 14 9" xfId="11616"/>
    <cellStyle name="# 2 15" xfId="11617"/>
    <cellStyle name="# 2 15 2" xfId="11618"/>
    <cellStyle name="# 2 15 3" xfId="11619"/>
    <cellStyle name="# 2 15 4" xfId="11620"/>
    <cellStyle name="# 2 15 5" xfId="11621"/>
    <cellStyle name="# 2 15 6" xfId="11622"/>
    <cellStyle name="# 2 15 7" xfId="11623"/>
    <cellStyle name="# 2 15 8" xfId="11624"/>
    <cellStyle name="# 2 16" xfId="11625"/>
    <cellStyle name="# 2 17" xfId="11626"/>
    <cellStyle name="# 2 18" xfId="11627"/>
    <cellStyle name="# 2 19" xfId="11628"/>
    <cellStyle name="# 2 2" xfId="11629"/>
    <cellStyle name="# 2 2 10" xfId="11630"/>
    <cellStyle name="# 2 2 11" xfId="11631"/>
    <cellStyle name="# 2 2 12" xfId="11632"/>
    <cellStyle name="# 2 2 13" xfId="11633"/>
    <cellStyle name="# 2 2 14" xfId="11634"/>
    <cellStyle name="# 2 2 15" xfId="11635"/>
    <cellStyle name="# 2 2 16" xfId="11636"/>
    <cellStyle name="# 2 2 17" xfId="11637"/>
    <cellStyle name="# 2 2 18" xfId="11638"/>
    <cellStyle name="# 2 2 19" xfId="11639"/>
    <cellStyle name="# 2 2 2" xfId="11640"/>
    <cellStyle name="# 2 2 2 2" xfId="11641"/>
    <cellStyle name="# 2 2 2 3" xfId="11642"/>
    <cellStyle name="# 2 2 2 4" xfId="11643"/>
    <cellStyle name="# 2 2 2 5" xfId="11644"/>
    <cellStyle name="# 2 2 2 6" xfId="11645"/>
    <cellStyle name="# 2 2 2 7" xfId="11646"/>
    <cellStyle name="# 2 2 2 8" xfId="11647"/>
    <cellStyle name="# 2 2 20" xfId="11648"/>
    <cellStyle name="# 2 2 21" xfId="11649"/>
    <cellStyle name="# 2 2 22" xfId="11650"/>
    <cellStyle name="# 2 2 23" xfId="11651"/>
    <cellStyle name="# 2 2 24" xfId="11652"/>
    <cellStyle name="# 2 2 25" xfId="11653"/>
    <cellStyle name="# 2 2 26" xfId="11654"/>
    <cellStyle name="# 2 2 27" xfId="11655"/>
    <cellStyle name="# 2 2 28" xfId="11656"/>
    <cellStyle name="# 2 2 29" xfId="11657"/>
    <cellStyle name="# 2 2 3" xfId="11658"/>
    <cellStyle name="# 2 2 30" xfId="11659"/>
    <cellStyle name="# 2 2 4" xfId="11660"/>
    <cellStyle name="# 2 2 5" xfId="11661"/>
    <cellStyle name="# 2 2 6" xfId="11662"/>
    <cellStyle name="# 2 2 7" xfId="11663"/>
    <cellStyle name="# 2 2 8" xfId="11664"/>
    <cellStyle name="# 2 2 9" xfId="11665"/>
    <cellStyle name="# 2 20" xfId="11666"/>
    <cellStyle name="# 2 21" xfId="11667"/>
    <cellStyle name="# 2 22" xfId="11668"/>
    <cellStyle name="# 2 23" xfId="11669"/>
    <cellStyle name="# 2 24" xfId="11670"/>
    <cellStyle name="# 2 25" xfId="11671"/>
    <cellStyle name="# 2 26" xfId="11672"/>
    <cellStyle name="# 2 27" xfId="11673"/>
    <cellStyle name="# 2 28" xfId="11674"/>
    <cellStyle name="# 2 29" xfId="11675"/>
    <cellStyle name="# 2 3" xfId="11676"/>
    <cellStyle name="# 2 3 10" xfId="11677"/>
    <cellStyle name="# 2 3 11" xfId="11678"/>
    <cellStyle name="# 2 3 12" xfId="11679"/>
    <cellStyle name="# 2 3 13" xfId="11680"/>
    <cellStyle name="# 2 3 14" xfId="11681"/>
    <cellStyle name="# 2 3 15" xfId="11682"/>
    <cellStyle name="# 2 3 16" xfId="11683"/>
    <cellStyle name="# 2 3 17" xfId="11684"/>
    <cellStyle name="# 2 3 18" xfId="11685"/>
    <cellStyle name="# 2 3 19" xfId="11686"/>
    <cellStyle name="# 2 3 2" xfId="11687"/>
    <cellStyle name="# 2 3 2 2" xfId="11688"/>
    <cellStyle name="# 2 3 2 3" xfId="11689"/>
    <cellStyle name="# 2 3 2 4" xfId="11690"/>
    <cellStyle name="# 2 3 2 5" xfId="11691"/>
    <cellStyle name="# 2 3 2 6" xfId="11692"/>
    <cellStyle name="# 2 3 2 7" xfId="11693"/>
    <cellStyle name="# 2 3 2 8" xfId="11694"/>
    <cellStyle name="# 2 3 20" xfId="11695"/>
    <cellStyle name="# 2 3 21" xfId="11696"/>
    <cellStyle name="# 2 3 22" xfId="11697"/>
    <cellStyle name="# 2 3 23" xfId="11698"/>
    <cellStyle name="# 2 3 24" xfId="11699"/>
    <cellStyle name="# 2 3 25" xfId="11700"/>
    <cellStyle name="# 2 3 26" xfId="11701"/>
    <cellStyle name="# 2 3 27" xfId="11702"/>
    <cellStyle name="# 2 3 28" xfId="11703"/>
    <cellStyle name="# 2 3 29" xfId="11704"/>
    <cellStyle name="# 2 3 3" xfId="11705"/>
    <cellStyle name="# 2 3 30" xfId="11706"/>
    <cellStyle name="# 2 3 4" xfId="11707"/>
    <cellStyle name="# 2 3 5" xfId="11708"/>
    <cellStyle name="# 2 3 6" xfId="11709"/>
    <cellStyle name="# 2 3 7" xfId="11710"/>
    <cellStyle name="# 2 3 8" xfId="11711"/>
    <cellStyle name="# 2 3 9" xfId="11712"/>
    <cellStyle name="# 2 30" xfId="11713"/>
    <cellStyle name="# 2 31" xfId="11714"/>
    <cellStyle name="# 2 32" xfId="11715"/>
    <cellStyle name="# 2 33" xfId="11716"/>
    <cellStyle name="# 2 34" xfId="11717"/>
    <cellStyle name="# 2 35" xfId="11718"/>
    <cellStyle name="# 2 36" xfId="11719"/>
    <cellStyle name="# 2 37" xfId="11720"/>
    <cellStyle name="# 2 38" xfId="11721"/>
    <cellStyle name="# 2 39" xfId="11722"/>
    <cellStyle name="# 2 4" xfId="11723"/>
    <cellStyle name="# 2 4 10" xfId="11724"/>
    <cellStyle name="# 2 4 11" xfId="11725"/>
    <cellStyle name="# 2 4 12" xfId="11726"/>
    <cellStyle name="# 2 4 13" xfId="11727"/>
    <cellStyle name="# 2 4 14" xfId="11728"/>
    <cellStyle name="# 2 4 15" xfId="11729"/>
    <cellStyle name="# 2 4 16" xfId="11730"/>
    <cellStyle name="# 2 4 17" xfId="11731"/>
    <cellStyle name="# 2 4 18" xfId="11732"/>
    <cellStyle name="# 2 4 19" xfId="11733"/>
    <cellStyle name="# 2 4 2" xfId="11734"/>
    <cellStyle name="# 2 4 2 2" xfId="11735"/>
    <cellStyle name="# 2 4 2 3" xfId="11736"/>
    <cellStyle name="# 2 4 2 4" xfId="11737"/>
    <cellStyle name="# 2 4 2 5" xfId="11738"/>
    <cellStyle name="# 2 4 2 6" xfId="11739"/>
    <cellStyle name="# 2 4 2 7" xfId="11740"/>
    <cellStyle name="# 2 4 2 8" xfId="11741"/>
    <cellStyle name="# 2 4 20" xfId="11742"/>
    <cellStyle name="# 2 4 21" xfId="11743"/>
    <cellStyle name="# 2 4 22" xfId="11744"/>
    <cellStyle name="# 2 4 23" xfId="11745"/>
    <cellStyle name="# 2 4 24" xfId="11746"/>
    <cellStyle name="# 2 4 25" xfId="11747"/>
    <cellStyle name="# 2 4 26" xfId="11748"/>
    <cellStyle name="# 2 4 27" xfId="11749"/>
    <cellStyle name="# 2 4 28" xfId="11750"/>
    <cellStyle name="# 2 4 29" xfId="11751"/>
    <cellStyle name="# 2 4 3" xfId="11752"/>
    <cellStyle name="# 2 4 30" xfId="11753"/>
    <cellStyle name="# 2 4 4" xfId="11754"/>
    <cellStyle name="# 2 4 5" xfId="11755"/>
    <cellStyle name="# 2 4 6" xfId="11756"/>
    <cellStyle name="# 2 4 7" xfId="11757"/>
    <cellStyle name="# 2 4 8" xfId="11758"/>
    <cellStyle name="# 2 4 9" xfId="11759"/>
    <cellStyle name="# 2 40" xfId="11760"/>
    <cellStyle name="# 2 41" xfId="11761"/>
    <cellStyle name="# 2 42" xfId="11762"/>
    <cellStyle name="# 2 43" xfId="11763"/>
    <cellStyle name="# 2 5" xfId="11764"/>
    <cellStyle name="# 2 5 10" xfId="11765"/>
    <cellStyle name="# 2 5 11" xfId="11766"/>
    <cellStyle name="# 2 5 12" xfId="11767"/>
    <cellStyle name="# 2 5 13" xfId="11768"/>
    <cellStyle name="# 2 5 14" xfId="11769"/>
    <cellStyle name="# 2 5 15" xfId="11770"/>
    <cellStyle name="# 2 5 16" xfId="11771"/>
    <cellStyle name="# 2 5 17" xfId="11772"/>
    <cellStyle name="# 2 5 18" xfId="11773"/>
    <cellStyle name="# 2 5 19" xfId="11774"/>
    <cellStyle name="# 2 5 2" xfId="11775"/>
    <cellStyle name="# 2 5 2 2" xfId="11776"/>
    <cellStyle name="# 2 5 2 3" xfId="11777"/>
    <cellStyle name="# 2 5 2 4" xfId="11778"/>
    <cellStyle name="# 2 5 2 5" xfId="11779"/>
    <cellStyle name="# 2 5 2 6" xfId="11780"/>
    <cellStyle name="# 2 5 2 7" xfId="11781"/>
    <cellStyle name="# 2 5 2 8" xfId="11782"/>
    <cellStyle name="# 2 5 20" xfId="11783"/>
    <cellStyle name="# 2 5 21" xfId="11784"/>
    <cellStyle name="# 2 5 22" xfId="11785"/>
    <cellStyle name="# 2 5 23" xfId="11786"/>
    <cellStyle name="# 2 5 24" xfId="11787"/>
    <cellStyle name="# 2 5 25" xfId="11788"/>
    <cellStyle name="# 2 5 26" xfId="11789"/>
    <cellStyle name="# 2 5 27" xfId="11790"/>
    <cellStyle name="# 2 5 28" xfId="11791"/>
    <cellStyle name="# 2 5 29" xfId="11792"/>
    <cellStyle name="# 2 5 3" xfId="11793"/>
    <cellStyle name="# 2 5 30" xfId="11794"/>
    <cellStyle name="# 2 5 4" xfId="11795"/>
    <cellStyle name="# 2 5 5" xfId="11796"/>
    <cellStyle name="# 2 5 6" xfId="11797"/>
    <cellStyle name="# 2 5 7" xfId="11798"/>
    <cellStyle name="# 2 5 8" xfId="11799"/>
    <cellStyle name="# 2 5 9" xfId="11800"/>
    <cellStyle name="# 2 6" xfId="11801"/>
    <cellStyle name="# 2 6 10" xfId="11802"/>
    <cellStyle name="# 2 6 11" xfId="11803"/>
    <cellStyle name="# 2 6 12" xfId="11804"/>
    <cellStyle name="# 2 6 13" xfId="11805"/>
    <cellStyle name="# 2 6 14" xfId="11806"/>
    <cellStyle name="# 2 6 15" xfId="11807"/>
    <cellStyle name="# 2 6 16" xfId="11808"/>
    <cellStyle name="# 2 6 17" xfId="11809"/>
    <cellStyle name="# 2 6 18" xfId="11810"/>
    <cellStyle name="# 2 6 19" xfId="11811"/>
    <cellStyle name="# 2 6 2" xfId="11812"/>
    <cellStyle name="# 2 6 2 2" xfId="11813"/>
    <cellStyle name="# 2 6 2 3" xfId="11814"/>
    <cellStyle name="# 2 6 2 4" xfId="11815"/>
    <cellStyle name="# 2 6 2 5" xfId="11816"/>
    <cellStyle name="# 2 6 2 6" xfId="11817"/>
    <cellStyle name="# 2 6 2 7" xfId="11818"/>
    <cellStyle name="# 2 6 2 8" xfId="11819"/>
    <cellStyle name="# 2 6 20" xfId="11820"/>
    <cellStyle name="# 2 6 21" xfId="11821"/>
    <cellStyle name="# 2 6 22" xfId="11822"/>
    <cellStyle name="# 2 6 23" xfId="11823"/>
    <cellStyle name="# 2 6 24" xfId="11824"/>
    <cellStyle name="# 2 6 25" xfId="11825"/>
    <cellStyle name="# 2 6 26" xfId="11826"/>
    <cellStyle name="# 2 6 27" xfId="11827"/>
    <cellStyle name="# 2 6 28" xfId="11828"/>
    <cellStyle name="# 2 6 29" xfId="11829"/>
    <cellStyle name="# 2 6 3" xfId="11830"/>
    <cellStyle name="# 2 6 30" xfId="11831"/>
    <cellStyle name="# 2 6 4" xfId="11832"/>
    <cellStyle name="# 2 6 5" xfId="11833"/>
    <cellStyle name="# 2 6 6" xfId="11834"/>
    <cellStyle name="# 2 6 7" xfId="11835"/>
    <cellStyle name="# 2 6 8" xfId="11836"/>
    <cellStyle name="# 2 6 9" xfId="11837"/>
    <cellStyle name="# 2 7" xfId="11838"/>
    <cellStyle name="# 2 7 10" xfId="11839"/>
    <cellStyle name="# 2 7 11" xfId="11840"/>
    <cellStyle name="# 2 7 12" xfId="11841"/>
    <cellStyle name="# 2 7 13" xfId="11842"/>
    <cellStyle name="# 2 7 14" xfId="11843"/>
    <cellStyle name="# 2 7 15" xfId="11844"/>
    <cellStyle name="# 2 7 16" xfId="11845"/>
    <cellStyle name="# 2 7 17" xfId="11846"/>
    <cellStyle name="# 2 7 18" xfId="11847"/>
    <cellStyle name="# 2 7 19" xfId="11848"/>
    <cellStyle name="# 2 7 2" xfId="11849"/>
    <cellStyle name="# 2 7 2 2" xfId="11850"/>
    <cellStyle name="# 2 7 2 3" xfId="11851"/>
    <cellStyle name="# 2 7 2 4" xfId="11852"/>
    <cellStyle name="# 2 7 2 5" xfId="11853"/>
    <cellStyle name="# 2 7 2 6" xfId="11854"/>
    <cellStyle name="# 2 7 2 7" xfId="11855"/>
    <cellStyle name="# 2 7 2 8" xfId="11856"/>
    <cellStyle name="# 2 7 20" xfId="11857"/>
    <cellStyle name="# 2 7 21" xfId="11858"/>
    <cellStyle name="# 2 7 22" xfId="11859"/>
    <cellStyle name="# 2 7 23" xfId="11860"/>
    <cellStyle name="# 2 7 24" xfId="11861"/>
    <cellStyle name="# 2 7 25" xfId="11862"/>
    <cellStyle name="# 2 7 26" xfId="11863"/>
    <cellStyle name="# 2 7 27" xfId="11864"/>
    <cellStyle name="# 2 7 28" xfId="11865"/>
    <cellStyle name="# 2 7 29" xfId="11866"/>
    <cellStyle name="# 2 7 3" xfId="11867"/>
    <cellStyle name="# 2 7 30" xfId="11868"/>
    <cellStyle name="# 2 7 4" xfId="11869"/>
    <cellStyle name="# 2 7 5" xfId="11870"/>
    <cellStyle name="# 2 7 6" xfId="11871"/>
    <cellStyle name="# 2 7 7" xfId="11872"/>
    <cellStyle name="# 2 7 8" xfId="11873"/>
    <cellStyle name="# 2 7 9" xfId="11874"/>
    <cellStyle name="# 2 8" xfId="11875"/>
    <cellStyle name="# 2 8 10" xfId="11876"/>
    <cellStyle name="# 2 8 11" xfId="11877"/>
    <cellStyle name="# 2 8 12" xfId="11878"/>
    <cellStyle name="# 2 8 13" xfId="11879"/>
    <cellStyle name="# 2 8 14" xfId="11880"/>
    <cellStyle name="# 2 8 15" xfId="11881"/>
    <cellStyle name="# 2 8 16" xfId="11882"/>
    <cellStyle name="# 2 8 17" xfId="11883"/>
    <cellStyle name="# 2 8 18" xfId="11884"/>
    <cellStyle name="# 2 8 19" xfId="11885"/>
    <cellStyle name="# 2 8 2" xfId="11886"/>
    <cellStyle name="# 2 8 2 2" xfId="11887"/>
    <cellStyle name="# 2 8 2 3" xfId="11888"/>
    <cellStyle name="# 2 8 2 4" xfId="11889"/>
    <cellStyle name="# 2 8 2 5" xfId="11890"/>
    <cellStyle name="# 2 8 2 6" xfId="11891"/>
    <cellStyle name="# 2 8 2 7" xfId="11892"/>
    <cellStyle name="# 2 8 2 8" xfId="11893"/>
    <cellStyle name="# 2 8 20" xfId="11894"/>
    <cellStyle name="# 2 8 21" xfId="11895"/>
    <cellStyle name="# 2 8 22" xfId="11896"/>
    <cellStyle name="# 2 8 23" xfId="11897"/>
    <cellStyle name="# 2 8 24" xfId="11898"/>
    <cellStyle name="# 2 8 25" xfId="11899"/>
    <cellStyle name="# 2 8 26" xfId="11900"/>
    <cellStyle name="# 2 8 27" xfId="11901"/>
    <cellStyle name="# 2 8 28" xfId="11902"/>
    <cellStyle name="# 2 8 29" xfId="11903"/>
    <cellStyle name="# 2 8 3" xfId="11904"/>
    <cellStyle name="# 2 8 30" xfId="11905"/>
    <cellStyle name="# 2 8 4" xfId="11906"/>
    <cellStyle name="# 2 8 5" xfId="11907"/>
    <cellStyle name="# 2 8 6" xfId="11908"/>
    <cellStyle name="# 2 8 7" xfId="11909"/>
    <cellStyle name="# 2 8 8" xfId="11910"/>
    <cellStyle name="# 2 8 9" xfId="11911"/>
    <cellStyle name="# 2 9" xfId="11912"/>
    <cellStyle name="# 2 9 10" xfId="11913"/>
    <cellStyle name="# 2 9 11" xfId="11914"/>
    <cellStyle name="# 2 9 12" xfId="11915"/>
    <cellStyle name="# 2 9 13" xfId="11916"/>
    <cellStyle name="# 2 9 14" xfId="11917"/>
    <cellStyle name="# 2 9 15" xfId="11918"/>
    <cellStyle name="# 2 9 16" xfId="11919"/>
    <cellStyle name="# 2 9 17" xfId="11920"/>
    <cellStyle name="# 2 9 18" xfId="11921"/>
    <cellStyle name="# 2 9 19" xfId="11922"/>
    <cellStyle name="# 2 9 2" xfId="11923"/>
    <cellStyle name="# 2 9 2 2" xfId="11924"/>
    <cellStyle name="# 2 9 2 3" xfId="11925"/>
    <cellStyle name="# 2 9 2 4" xfId="11926"/>
    <cellStyle name="# 2 9 2 5" xfId="11927"/>
    <cellStyle name="# 2 9 2 6" xfId="11928"/>
    <cellStyle name="# 2 9 2 7" xfId="11929"/>
    <cellStyle name="# 2 9 2 8" xfId="11930"/>
    <cellStyle name="# 2 9 20" xfId="11931"/>
    <cellStyle name="# 2 9 21" xfId="11932"/>
    <cellStyle name="# 2 9 22" xfId="11933"/>
    <cellStyle name="# 2 9 23" xfId="11934"/>
    <cellStyle name="# 2 9 24" xfId="11935"/>
    <cellStyle name="# 2 9 25" xfId="11936"/>
    <cellStyle name="# 2 9 26" xfId="11937"/>
    <cellStyle name="# 2 9 27" xfId="11938"/>
    <cellStyle name="# 2 9 28" xfId="11939"/>
    <cellStyle name="# 2 9 29" xfId="11940"/>
    <cellStyle name="# 2 9 3" xfId="11941"/>
    <cellStyle name="# 2 9 30" xfId="11942"/>
    <cellStyle name="# 2 9 4" xfId="11943"/>
    <cellStyle name="# 2 9 5" xfId="11944"/>
    <cellStyle name="# 2 9 6" xfId="11945"/>
    <cellStyle name="# 2 9 7" xfId="11946"/>
    <cellStyle name="# 2 9 8" xfId="11947"/>
    <cellStyle name="# 2 9 9" xfId="11948"/>
    <cellStyle name="# 20" xfId="11949"/>
    <cellStyle name="# 21" xfId="11950"/>
    <cellStyle name="# 22" xfId="11951"/>
    <cellStyle name="# 23" xfId="11952"/>
    <cellStyle name="# 24" xfId="11953"/>
    <cellStyle name="# 25" xfId="11954"/>
    <cellStyle name="# 26" xfId="11955"/>
    <cellStyle name="# 27" xfId="11956"/>
    <cellStyle name="# 28" xfId="11957"/>
    <cellStyle name="# 29" xfId="11958"/>
    <cellStyle name="# 3" xfId="11959"/>
    <cellStyle name="# 3 10" xfId="11960"/>
    <cellStyle name="# 3 11" xfId="11961"/>
    <cellStyle name="# 3 12" xfId="11962"/>
    <cellStyle name="# 3 13" xfId="11963"/>
    <cellStyle name="# 3 14" xfId="11964"/>
    <cellStyle name="# 3 15" xfId="11965"/>
    <cellStyle name="# 3 16" xfId="11966"/>
    <cellStyle name="# 3 17" xfId="11967"/>
    <cellStyle name="# 3 18" xfId="11968"/>
    <cellStyle name="# 3 19" xfId="11969"/>
    <cellStyle name="# 3 2" xfId="11970"/>
    <cellStyle name="# 3 2 2" xfId="11971"/>
    <cellStyle name="# 3 2 3" xfId="11972"/>
    <cellStyle name="# 3 2 4" xfId="11973"/>
    <cellStyle name="# 3 2 5" xfId="11974"/>
    <cellStyle name="# 3 2 6" xfId="11975"/>
    <cellStyle name="# 3 2 7" xfId="11976"/>
    <cellStyle name="# 3 2 8" xfId="11977"/>
    <cellStyle name="# 3 20" xfId="11978"/>
    <cellStyle name="# 3 21" xfId="11979"/>
    <cellStyle name="# 3 22" xfId="11980"/>
    <cellStyle name="# 3 23" xfId="11981"/>
    <cellStyle name="# 3 24" xfId="11982"/>
    <cellStyle name="# 3 25" xfId="11983"/>
    <cellStyle name="# 3 26" xfId="11984"/>
    <cellStyle name="# 3 27" xfId="11985"/>
    <cellStyle name="# 3 28" xfId="11986"/>
    <cellStyle name="# 3 29" xfId="11987"/>
    <cellStyle name="# 3 3" xfId="11988"/>
    <cellStyle name="# 3 30" xfId="11989"/>
    <cellStyle name="# 3 4" xfId="11990"/>
    <cellStyle name="# 3 5" xfId="11991"/>
    <cellStyle name="# 3 6" xfId="11992"/>
    <cellStyle name="# 3 7" xfId="11993"/>
    <cellStyle name="# 3 8" xfId="11994"/>
    <cellStyle name="# 3 9" xfId="11995"/>
    <cellStyle name="# 30" xfId="11996"/>
    <cellStyle name="# 31" xfId="11997"/>
    <cellStyle name="# 32" xfId="11998"/>
    <cellStyle name="# 33" xfId="11999"/>
    <cellStyle name="# 34" xfId="12000"/>
    <cellStyle name="# 35" xfId="12001"/>
    <cellStyle name="# 36" xfId="12002"/>
    <cellStyle name="# 37" xfId="12003"/>
    <cellStyle name="# 38" xfId="12004"/>
    <cellStyle name="# 39" xfId="12005"/>
    <cellStyle name="# 4" xfId="12006"/>
    <cellStyle name="# 4 10" xfId="12007"/>
    <cellStyle name="# 4 11" xfId="12008"/>
    <cellStyle name="# 4 12" xfId="12009"/>
    <cellStyle name="# 4 13" xfId="12010"/>
    <cellStyle name="# 4 14" xfId="12011"/>
    <cellStyle name="# 4 15" xfId="12012"/>
    <cellStyle name="# 4 16" xfId="12013"/>
    <cellStyle name="# 4 17" xfId="12014"/>
    <cellStyle name="# 4 18" xfId="12015"/>
    <cellStyle name="# 4 19" xfId="12016"/>
    <cellStyle name="# 4 2" xfId="12017"/>
    <cellStyle name="# 4 2 2" xfId="12018"/>
    <cellStyle name="# 4 2 3" xfId="12019"/>
    <cellStyle name="# 4 2 4" xfId="12020"/>
    <cellStyle name="# 4 2 5" xfId="12021"/>
    <cellStyle name="# 4 2 6" xfId="12022"/>
    <cellStyle name="# 4 2 7" xfId="12023"/>
    <cellStyle name="# 4 2 8" xfId="12024"/>
    <cellStyle name="# 4 20" xfId="12025"/>
    <cellStyle name="# 4 21" xfId="12026"/>
    <cellStyle name="# 4 22" xfId="12027"/>
    <cellStyle name="# 4 23" xfId="12028"/>
    <cellStyle name="# 4 24" xfId="12029"/>
    <cellStyle name="# 4 25" xfId="12030"/>
    <cellStyle name="# 4 26" xfId="12031"/>
    <cellStyle name="# 4 27" xfId="12032"/>
    <cellStyle name="# 4 28" xfId="12033"/>
    <cellStyle name="# 4 29" xfId="12034"/>
    <cellStyle name="# 4 3" xfId="12035"/>
    <cellStyle name="# 4 30" xfId="12036"/>
    <cellStyle name="# 4 4" xfId="12037"/>
    <cellStyle name="# 4 5" xfId="12038"/>
    <cellStyle name="# 4 6" xfId="12039"/>
    <cellStyle name="# 4 7" xfId="12040"/>
    <cellStyle name="# 4 8" xfId="12041"/>
    <cellStyle name="# 4 9" xfId="12042"/>
    <cellStyle name="# 40" xfId="12043"/>
    <cellStyle name="# 41" xfId="12044"/>
    <cellStyle name="# 42" xfId="12045"/>
    <cellStyle name="# 43" xfId="12046"/>
    <cellStyle name="# 44" xfId="12047"/>
    <cellStyle name="# 45" xfId="12048"/>
    <cellStyle name="# 46" xfId="12049"/>
    <cellStyle name="# 47" xfId="12050"/>
    <cellStyle name="# 48" xfId="12051"/>
    <cellStyle name="# 49" xfId="12052"/>
    <cellStyle name="# 5" xfId="12053"/>
    <cellStyle name="# 5 10" xfId="12054"/>
    <cellStyle name="# 5 11" xfId="12055"/>
    <cellStyle name="# 5 12" xfId="12056"/>
    <cellStyle name="# 5 13" xfId="12057"/>
    <cellStyle name="# 5 14" xfId="12058"/>
    <cellStyle name="# 5 15" xfId="12059"/>
    <cellStyle name="# 5 16" xfId="12060"/>
    <cellStyle name="# 5 17" xfId="12061"/>
    <cellStyle name="# 5 18" xfId="12062"/>
    <cellStyle name="# 5 19" xfId="12063"/>
    <cellStyle name="# 5 2" xfId="12064"/>
    <cellStyle name="# 5 2 2" xfId="12065"/>
    <cellStyle name="# 5 2 3" xfId="12066"/>
    <cellStyle name="# 5 2 4" xfId="12067"/>
    <cellStyle name="# 5 2 5" xfId="12068"/>
    <cellStyle name="# 5 2 6" xfId="12069"/>
    <cellStyle name="# 5 2 7" xfId="12070"/>
    <cellStyle name="# 5 2 8" xfId="12071"/>
    <cellStyle name="# 5 20" xfId="12072"/>
    <cellStyle name="# 5 21" xfId="12073"/>
    <cellStyle name="# 5 22" xfId="12074"/>
    <cellStyle name="# 5 23" xfId="12075"/>
    <cellStyle name="# 5 24" xfId="12076"/>
    <cellStyle name="# 5 25" xfId="12077"/>
    <cellStyle name="# 5 26" xfId="12078"/>
    <cellStyle name="# 5 27" xfId="12079"/>
    <cellStyle name="# 5 28" xfId="12080"/>
    <cellStyle name="# 5 29" xfId="12081"/>
    <cellStyle name="# 5 3" xfId="12082"/>
    <cellStyle name="# 5 30" xfId="12083"/>
    <cellStyle name="# 5 4" xfId="12084"/>
    <cellStyle name="# 5 5" xfId="12085"/>
    <cellStyle name="# 5 6" xfId="12086"/>
    <cellStyle name="# 5 7" xfId="12087"/>
    <cellStyle name="# 5 8" xfId="12088"/>
    <cellStyle name="# 5 9" xfId="12089"/>
    <cellStyle name="# 50" xfId="12090"/>
    <cellStyle name="# 51" xfId="12091"/>
    <cellStyle name="# 52" xfId="12092"/>
    <cellStyle name="# 53" xfId="12093"/>
    <cellStyle name="# 54" xfId="12094"/>
    <cellStyle name="# 55" xfId="12095"/>
    <cellStyle name="# 56" xfId="12096"/>
    <cellStyle name="# 6" xfId="12097"/>
    <cellStyle name="# 6 10" xfId="12098"/>
    <cellStyle name="# 6 11" xfId="12099"/>
    <cellStyle name="# 6 12" xfId="12100"/>
    <cellStyle name="# 6 13" xfId="12101"/>
    <cellStyle name="# 6 14" xfId="12102"/>
    <cellStyle name="# 6 15" xfId="12103"/>
    <cellStyle name="# 6 16" xfId="12104"/>
    <cellStyle name="# 6 17" xfId="12105"/>
    <cellStyle name="# 6 18" xfId="12106"/>
    <cellStyle name="# 6 19" xfId="12107"/>
    <cellStyle name="# 6 2" xfId="12108"/>
    <cellStyle name="# 6 2 2" xfId="12109"/>
    <cellStyle name="# 6 2 3" xfId="12110"/>
    <cellStyle name="# 6 2 4" xfId="12111"/>
    <cellStyle name="# 6 2 5" xfId="12112"/>
    <cellStyle name="# 6 2 6" xfId="12113"/>
    <cellStyle name="# 6 2 7" xfId="12114"/>
    <cellStyle name="# 6 2 8" xfId="12115"/>
    <cellStyle name="# 6 20" xfId="12116"/>
    <cellStyle name="# 6 21" xfId="12117"/>
    <cellStyle name="# 6 22" xfId="12118"/>
    <cellStyle name="# 6 23" xfId="12119"/>
    <cellStyle name="# 6 24" xfId="12120"/>
    <cellStyle name="# 6 25" xfId="12121"/>
    <cellStyle name="# 6 26" xfId="12122"/>
    <cellStyle name="# 6 27" xfId="12123"/>
    <cellStyle name="# 6 28" xfId="12124"/>
    <cellStyle name="# 6 29" xfId="12125"/>
    <cellStyle name="# 6 3" xfId="12126"/>
    <cellStyle name="# 6 30" xfId="12127"/>
    <cellStyle name="# 6 4" xfId="12128"/>
    <cellStyle name="# 6 5" xfId="12129"/>
    <cellStyle name="# 6 6" xfId="12130"/>
    <cellStyle name="# 6 7" xfId="12131"/>
    <cellStyle name="# 6 8" xfId="12132"/>
    <cellStyle name="# 6 9" xfId="12133"/>
    <cellStyle name="# 7" xfId="12134"/>
    <cellStyle name="# 7 10" xfId="12135"/>
    <cellStyle name="# 7 11" xfId="12136"/>
    <cellStyle name="# 7 12" xfId="12137"/>
    <cellStyle name="# 7 13" xfId="12138"/>
    <cellStyle name="# 7 14" xfId="12139"/>
    <cellStyle name="# 7 15" xfId="12140"/>
    <cellStyle name="# 7 16" xfId="12141"/>
    <cellStyle name="# 7 17" xfId="12142"/>
    <cellStyle name="# 7 18" xfId="12143"/>
    <cellStyle name="# 7 19" xfId="12144"/>
    <cellStyle name="# 7 2" xfId="12145"/>
    <cellStyle name="# 7 2 2" xfId="12146"/>
    <cellStyle name="# 7 2 3" xfId="12147"/>
    <cellStyle name="# 7 2 4" xfId="12148"/>
    <cellStyle name="# 7 2 5" xfId="12149"/>
    <cellStyle name="# 7 2 6" xfId="12150"/>
    <cellStyle name="# 7 2 7" xfId="12151"/>
    <cellStyle name="# 7 2 8" xfId="12152"/>
    <cellStyle name="# 7 20" xfId="12153"/>
    <cellStyle name="# 7 21" xfId="12154"/>
    <cellStyle name="# 7 22" xfId="12155"/>
    <cellStyle name="# 7 23" xfId="12156"/>
    <cellStyle name="# 7 24" xfId="12157"/>
    <cellStyle name="# 7 25" xfId="12158"/>
    <cellStyle name="# 7 26" xfId="12159"/>
    <cellStyle name="# 7 27" xfId="12160"/>
    <cellStyle name="# 7 28" xfId="12161"/>
    <cellStyle name="# 7 29" xfId="12162"/>
    <cellStyle name="# 7 3" xfId="12163"/>
    <cellStyle name="# 7 30" xfId="12164"/>
    <cellStyle name="# 7 4" xfId="12165"/>
    <cellStyle name="# 7 5" xfId="12166"/>
    <cellStyle name="# 7 6" xfId="12167"/>
    <cellStyle name="# 7 7" xfId="12168"/>
    <cellStyle name="# 7 8" xfId="12169"/>
    <cellStyle name="# 7 9" xfId="12170"/>
    <cellStyle name="# 8" xfId="12171"/>
    <cellStyle name="# 8 10" xfId="12172"/>
    <cellStyle name="# 8 11" xfId="12173"/>
    <cellStyle name="# 8 12" xfId="12174"/>
    <cellStyle name="# 8 13" xfId="12175"/>
    <cellStyle name="# 8 14" xfId="12176"/>
    <cellStyle name="# 8 15" xfId="12177"/>
    <cellStyle name="# 8 16" xfId="12178"/>
    <cellStyle name="# 8 17" xfId="12179"/>
    <cellStyle name="# 8 18" xfId="12180"/>
    <cellStyle name="# 8 19" xfId="12181"/>
    <cellStyle name="# 8 2" xfId="12182"/>
    <cellStyle name="# 8 2 2" xfId="12183"/>
    <cellStyle name="# 8 2 3" xfId="12184"/>
    <cellStyle name="# 8 2 4" xfId="12185"/>
    <cellStyle name="# 8 2 5" xfId="12186"/>
    <cellStyle name="# 8 2 6" xfId="12187"/>
    <cellStyle name="# 8 2 7" xfId="12188"/>
    <cellStyle name="# 8 2 8" xfId="12189"/>
    <cellStyle name="# 8 20" xfId="12190"/>
    <cellStyle name="# 8 21" xfId="12191"/>
    <cellStyle name="# 8 22" xfId="12192"/>
    <cellStyle name="# 8 23" xfId="12193"/>
    <cellStyle name="# 8 24" xfId="12194"/>
    <cellStyle name="# 8 25" xfId="12195"/>
    <cellStyle name="# 8 26" xfId="12196"/>
    <cellStyle name="# 8 27" xfId="12197"/>
    <cellStyle name="# 8 28" xfId="12198"/>
    <cellStyle name="# 8 29" xfId="12199"/>
    <cellStyle name="# 8 3" xfId="12200"/>
    <cellStyle name="# 8 30" xfId="12201"/>
    <cellStyle name="# 8 4" xfId="12202"/>
    <cellStyle name="# 8 5" xfId="12203"/>
    <cellStyle name="# 8 6" xfId="12204"/>
    <cellStyle name="# 8 7" xfId="12205"/>
    <cellStyle name="# 8 8" xfId="12206"/>
    <cellStyle name="# 8 9" xfId="12207"/>
    <cellStyle name="# 9" xfId="12208"/>
    <cellStyle name="# 9 10" xfId="12209"/>
    <cellStyle name="# 9 11" xfId="12210"/>
    <cellStyle name="# 9 12" xfId="12211"/>
    <cellStyle name="# 9 13" xfId="12212"/>
    <cellStyle name="# 9 14" xfId="12213"/>
    <cellStyle name="# 9 15" xfId="12214"/>
    <cellStyle name="# 9 16" xfId="12215"/>
    <cellStyle name="# 9 17" xfId="12216"/>
    <cellStyle name="# 9 18" xfId="12217"/>
    <cellStyle name="# 9 19" xfId="12218"/>
    <cellStyle name="# 9 2" xfId="12219"/>
    <cellStyle name="# 9 2 2" xfId="12220"/>
    <cellStyle name="# 9 2 3" xfId="12221"/>
    <cellStyle name="# 9 2 4" xfId="12222"/>
    <cellStyle name="# 9 2 5" xfId="12223"/>
    <cellStyle name="# 9 2 6" xfId="12224"/>
    <cellStyle name="# 9 2 7" xfId="12225"/>
    <cellStyle name="# 9 2 8" xfId="12226"/>
    <cellStyle name="# 9 20" xfId="12227"/>
    <cellStyle name="# 9 21" xfId="12228"/>
    <cellStyle name="# 9 22" xfId="12229"/>
    <cellStyle name="# 9 23" xfId="12230"/>
    <cellStyle name="# 9 24" xfId="12231"/>
    <cellStyle name="# 9 25" xfId="12232"/>
    <cellStyle name="# 9 26" xfId="12233"/>
    <cellStyle name="# 9 27" xfId="12234"/>
    <cellStyle name="# 9 28" xfId="12235"/>
    <cellStyle name="# 9 29" xfId="12236"/>
    <cellStyle name="# 9 3" xfId="12237"/>
    <cellStyle name="# 9 30" xfId="12238"/>
    <cellStyle name="# 9 4" xfId="12239"/>
    <cellStyle name="# 9 5" xfId="12240"/>
    <cellStyle name="# 9 6" xfId="12241"/>
    <cellStyle name="# 9 7" xfId="12242"/>
    <cellStyle name="# 9 8" xfId="12243"/>
    <cellStyle name="# 9 9" xfId="12244"/>
    <cellStyle name="#,##0" xfId="104"/>
    <cellStyle name="#,##0 2" xfId="919"/>
    <cellStyle name="#,##0 3" xfId="12245"/>
    <cellStyle name="#,##0.0" xfId="105"/>
    <cellStyle name="#,##0.00" xfId="106"/>
    <cellStyle name="#,##0.000" xfId="107"/>
    <cellStyle name="#,##0_(060510)안동문화회관-av현상설계" xfId="12246"/>
    <cellStyle name="#_01계통정보감시설계서" xfId="920"/>
    <cellStyle name="#_01계통정보감시설계서 2" xfId="9554"/>
    <cellStyle name="#_01계통정보감시설계서_공사설계서(VHF원격감시)" xfId="921"/>
    <cellStyle name="#_01계통정보감시설계서_공사설계서(VHF원격감시) 2" xfId="9555"/>
    <cellStyle name="#_01년 하반기표준설계서(장치공사-최종안)" xfId="922"/>
    <cellStyle name="#_01년 하반기표준설계서(장치공사-최종안) 2" xfId="9556"/>
    <cellStyle name="#_'02하반기노무임" xfId="923"/>
    <cellStyle name="#_'02하반기노무임 2" xfId="9557"/>
    <cellStyle name="#_2000설계서최종" xfId="924"/>
    <cellStyle name="#_2000설계서최종 2" xfId="9558"/>
    <cellStyle name="#_2000설계서최종_공사설계서(VHF원격감시)" xfId="925"/>
    <cellStyle name="#_2000설계서최종_공사설계서(VHF원격감시) 2" xfId="9559"/>
    <cellStyle name="#_2000설계서최종_광단국계통도(PCM단국포함)" xfId="926"/>
    <cellStyle name="#_2000설계서최종_광단국계통도(PCM단국포함) 2" xfId="9560"/>
    <cellStyle name="#_2000설계서최종_광단국계통도(PCM단국포함)_공사설계서(VHF원격감시)" xfId="927"/>
    <cellStyle name="#_2000설계서최종_광단국계통도(PCM단국포함)_공사설계서(VHF원격감시) 2" xfId="9561"/>
    <cellStyle name="#_2000설계서최종_광단국도면" xfId="928"/>
    <cellStyle name="#_2000설계서최종_광단국도면 2" xfId="9562"/>
    <cellStyle name="#_2000설계서최종_광단국도면_공사설계서(VHF원격감시)" xfId="929"/>
    <cellStyle name="#_2000설계서최종_광단국도면_공사설계서(VHF원격감시) 2" xfId="9563"/>
    <cellStyle name="#_2000설계서최종_웅촌_엄궁도면" xfId="930"/>
    <cellStyle name="#_2000설계서최종_웅촌_엄궁도면 2" xfId="9564"/>
    <cellStyle name="#_2000설계서최종_웅촌_엄궁도면_공사설계서(VHF원격감시)" xfId="931"/>
    <cellStyle name="#_2000설계서최종_웅촌_엄궁도면_공사설계서(VHF원격감시) 2" xfId="9565"/>
    <cellStyle name="#_20021115_광단국계통도" xfId="932"/>
    <cellStyle name="#_20021115_광단국계통도 2" xfId="9566"/>
    <cellStyle name="#_20021115_광단국계통도_공사설계서(VHF원격감시)" xfId="933"/>
    <cellStyle name="#_20021115_광단국계통도_공사설계서(VHF원격감시) 2" xfId="9567"/>
    <cellStyle name="#_2003년LAN성능개선" xfId="934"/>
    <cellStyle name="#_2003년LAN성능개선 2" xfId="9568"/>
    <cellStyle name="#_2004년상반기노무임단가" xfId="935"/>
    <cellStyle name="#_2004년상반기노무임단가 2" xfId="9569"/>
    <cellStyle name="#_Book1" xfId="936"/>
    <cellStyle name="#_Book1 2" xfId="9570"/>
    <cellStyle name="#_Book3" xfId="937"/>
    <cellStyle name="#_Book3 2" xfId="9571"/>
    <cellStyle name="#_Book3_01계통정보감시설계서" xfId="938"/>
    <cellStyle name="#_Book3_01계통정보감시설계서 2" xfId="9572"/>
    <cellStyle name="#_Book3_01계통정보감시설계서_공사설계서(VHF원격감시)" xfId="939"/>
    <cellStyle name="#_Book3_01계통정보감시설계서_공사설계서(VHF원격감시) 2" xfId="9573"/>
    <cellStyle name="#_Book3_20021115_광단국계통도" xfId="940"/>
    <cellStyle name="#_Book3_20021115_광단국계통도 2" xfId="9574"/>
    <cellStyle name="#_Book3_20021115_광단국계통도_공사설계서(VHF원격감시)" xfId="941"/>
    <cellStyle name="#_Book3_20021115_광단국계통도_공사설계서(VHF원격감시) 2" xfId="9575"/>
    <cellStyle name="#_Book3_Book1" xfId="942"/>
    <cellStyle name="#_Book3_Book1 2" xfId="9576"/>
    <cellStyle name="#_Book3_Book1_공사설계서(VHF원격감시)" xfId="943"/>
    <cellStyle name="#_Book3_Book1_공사설계서(VHF원격감시) 2" xfId="9577"/>
    <cellStyle name="#_Book3_공사설계서(VHF원격감시)" xfId="944"/>
    <cellStyle name="#_Book3_공사설계서(VHF원격감시) 2" xfId="9578"/>
    <cellStyle name="#_Book3_광단국_PSM설계서" xfId="945"/>
    <cellStyle name="#_Book3_광단국_PSM설계서 2" xfId="9579"/>
    <cellStyle name="#_Book3_광단국_PSM설계서_공사설계서(VHF원격감시)" xfId="946"/>
    <cellStyle name="#_Book3_광단국_PSM설계서_공사설계서(VHF원격감시) 2" xfId="9580"/>
    <cellStyle name="#_Book3_광단국계통도(PCM단국포함)" xfId="947"/>
    <cellStyle name="#_Book3_광단국계통도(PCM단국포함) 2" xfId="9581"/>
    <cellStyle name="#_Book3_광단국계통도(PCM단국포함)_공사설계서(VHF원격감시)" xfId="948"/>
    <cellStyle name="#_Book3_광단국계통도(PCM단국포함)_공사설계서(VHF원격감시) 2" xfId="9582"/>
    <cellStyle name="#_Book3_광단국도면" xfId="949"/>
    <cellStyle name="#_Book3_광단국도면 2" xfId="9583"/>
    <cellStyle name="#_Book3_광단국도면_공사설계서(VHF원격감시)" xfId="950"/>
    <cellStyle name="#_Book3_광단국도면_공사설계서(VHF원격감시) 2" xfId="9584"/>
    <cellStyle name="#_Book3_동래_효문" xfId="951"/>
    <cellStyle name="#_Book3_동래_효문 2" xfId="9585"/>
    <cellStyle name="#_Book3_동래_효문_공사설계서(VHF원격감시)" xfId="952"/>
    <cellStyle name="#_Book3_동래_효문_공사설계서(VHF원격감시) 2" xfId="9586"/>
    <cellStyle name="#_Book3_설치품셈" xfId="953"/>
    <cellStyle name="#_Book3_설치품셈 2" xfId="9587"/>
    <cellStyle name="#_Book3_설치품셈_공사설계서(VHF원격감시)" xfId="954"/>
    <cellStyle name="#_Book3_설치품셈_공사설계서(VHF원격감시) 2" xfId="9588"/>
    <cellStyle name="#_Book3_설치품셈_광단국_PSM설계서" xfId="955"/>
    <cellStyle name="#_Book3_설치품셈_광단국_PSM설계서 2" xfId="9589"/>
    <cellStyle name="#_Book3_설치품셈_광단국_PSM설계서_공사설계서(VHF원격감시)" xfId="956"/>
    <cellStyle name="#_Book3_설치품셈_광단국_PSM설계서_공사설계서(VHF원격감시) 2" xfId="9590"/>
    <cellStyle name="#_Book3_설치품셈_동래_효문" xfId="957"/>
    <cellStyle name="#_Book3_설치품셈_동래_효문 2" xfId="9591"/>
    <cellStyle name="#_Book3_설치품셈_동래_효문_공사설계서(VHF원격감시)" xfId="958"/>
    <cellStyle name="#_Book3_설치품셈_동래_효문_공사설계서(VHF원격감시) 2" xfId="9592"/>
    <cellStyle name="#_Book3_설치품셈_웅촌PITR_광단국설계서" xfId="959"/>
    <cellStyle name="#_Book3_설치품셈_웅촌PITR_광단국설계서 2" xfId="9593"/>
    <cellStyle name="#_Book3_설치품셈_웅촌PITR_광단국설계서_공사설계서(VHF원격감시)" xfId="960"/>
    <cellStyle name="#_Book3_설치품셈_웅촌PITR_광단국설계서_공사설계서(VHF원격감시) 2" xfId="9594"/>
    <cellStyle name="#_Book3_웅촌_엄궁도면" xfId="961"/>
    <cellStyle name="#_Book3_웅촌_엄궁도면 2" xfId="9595"/>
    <cellStyle name="#_Book3_웅촌_엄궁도면_공사설계서(VHF원격감시)" xfId="962"/>
    <cellStyle name="#_Book3_웅촌_엄궁도면_공사설계서(VHF원격감시) 2" xfId="9596"/>
    <cellStyle name="#_Book3_웅촌PITR_광단국설계서" xfId="963"/>
    <cellStyle name="#_Book3_웅촌PITR_광단국설계서 2" xfId="9597"/>
    <cellStyle name="#_Book3_웅촌PITR_광단국설계서_공사설계서(VHF원격감시)" xfId="964"/>
    <cellStyle name="#_Book3_웅촌PITR_광단국설계서_공사설계서(VHF원격감시) 2" xfId="9598"/>
    <cellStyle name="#_Book3_작업도면" xfId="965"/>
    <cellStyle name="#_Book3_작업도면 2" xfId="9599"/>
    <cellStyle name="#_Book3_작업도면_공사설계서(VHF원격감시)" xfId="966"/>
    <cellStyle name="#_Book3_작업도면_공사설계서(VHF원격감시) 2" xfId="9600"/>
    <cellStyle name="#_cost9702" xfId="967"/>
    <cellStyle name="#_cost9702 (2)" xfId="968"/>
    <cellStyle name="#_cost9702 (2) 2" xfId="9602"/>
    <cellStyle name="#_cost9702 (2)_Book1" xfId="969"/>
    <cellStyle name="#_cost9702 (2)_Book1 2" xfId="9603"/>
    <cellStyle name="#_cost9702 (2)_Book1_04년도서울지역굴착계획" xfId="970"/>
    <cellStyle name="#_cost9702 (2)_Book1_04년도서울지역굴착계획 2" xfId="9604"/>
    <cellStyle name="#_cost9702 (2)_Book1_04년도서울지역굴착계획_09_덕-H02통신공사_설계서_v4" xfId="12247"/>
    <cellStyle name="#_cost9702 (2)_Book1_04년도서울지역굴착계획_설계서_CCTV-V1" xfId="12248"/>
    <cellStyle name="#_cost9702 (2)_Book1_09_덕-H02통신공사_설계서_v4" xfId="12249"/>
    <cellStyle name="#_cost9702 (2)_Book1_설계서_CCTV-V1" xfId="12250"/>
    <cellStyle name="#_cost9702 (2)_NEGS" xfId="971"/>
    <cellStyle name="#_cost9702 (2)_NEGS 2" xfId="9605"/>
    <cellStyle name="#_cost9702 (2)_NEGS_04년도서울지역굴착계획" xfId="972"/>
    <cellStyle name="#_cost9702 (2)_NEGS_04년도서울지역굴착계획 2" xfId="9606"/>
    <cellStyle name="#_cost9702 (2)_NEGS_04년도서울지역굴착계획_09_덕-H02통신공사_설계서_v4" xfId="12251"/>
    <cellStyle name="#_cost9702 (2)_NEGS_04년도서울지역굴착계획_설계서_CCTV-V1" xfId="12252"/>
    <cellStyle name="#_cost9702 (2)_NEGS_09_덕-H02통신공사_설계서_v4" xfId="12253"/>
    <cellStyle name="#_cost9702 (2)_NEGS_공사 설계서" xfId="973"/>
    <cellStyle name="#_cost9702 (2)_NEGS_공사 설계서 2" xfId="9607"/>
    <cellStyle name="#_cost9702 (2)_NEGS_본사 구내교환기 이설공사 설계서" xfId="974"/>
    <cellStyle name="#_cost9702 (2)_NEGS_본사 구내교환기 이설공사 설계서 2" xfId="9608"/>
    <cellStyle name="#_cost9702 (2)_NEGS_설계서_CCTV-V1" xfId="12254"/>
    <cellStyle name="#_cost9702 (2)_NEGS_원터치폰 하도급 설계내역서" xfId="975"/>
    <cellStyle name="#_cost9702 (2)_NEGS_원터치폰 하도급 설계내역서 2" xfId="9609"/>
    <cellStyle name="#_cost9702 (2)_NEGS_하도급 설계내역서" xfId="976"/>
    <cellStyle name="#_cost9702 (2)_NEGS_하도급 설계내역서 2" xfId="9610"/>
    <cellStyle name="#_cost9702 (2)_NEGS_하도급 설계내역서(교환기이설)" xfId="977"/>
    <cellStyle name="#_cost9702 (2)_NEGS_하도급 설계내역서(교환기이설) 2" xfId="9611"/>
    <cellStyle name="#_cost9702 (2)_NEGS_하도급 설계내역서(원터치폰 이설)" xfId="978"/>
    <cellStyle name="#_cost9702 (2)_NEGS_하도급 설계내역서(원터치폰 이설) 2" xfId="9612"/>
    <cellStyle name="#_cost9702 (2)_SKT CS-A4정산내역서 최종12.3" xfId="979"/>
    <cellStyle name="#_cost9702 (2)_SKT CS-A4정산내역서 최종12.3 2" xfId="9613"/>
    <cellStyle name="#_cost9702 (2)_SKT CS-A4정산내역서 최종12.3_04년도서울지역굴착계획" xfId="980"/>
    <cellStyle name="#_cost9702 (2)_SKT CS-A4정산내역서 최종12.3_04년도서울지역굴착계획 2" xfId="9614"/>
    <cellStyle name="#_cost9702 (2)_SKT CS-A4정산내역서 최종12.3_04년도서울지역굴착계획_09_덕-H02통신공사_설계서_v4" xfId="12255"/>
    <cellStyle name="#_cost9702 (2)_SKT CS-A4정산내역서 최종12.3_04년도서울지역굴착계획_설계서_CCTV-V1" xfId="12256"/>
    <cellStyle name="#_cost9702 (2)_SKT CS-A4정산내역서 최종12.3_09_덕-H02통신공사_설계서_v4" xfId="12257"/>
    <cellStyle name="#_cost9702 (2)_SKT CS-A4정산내역서 최종12.3_설계서_CCTV-V1" xfId="12258"/>
    <cellStyle name="#_cost9702 (2)_SKT CS-A4정산내역서+CS-A2" xfId="981"/>
    <cellStyle name="#_cost9702 (2)_SKT CS-A4정산내역서+CS-A2 2" xfId="9615"/>
    <cellStyle name="#_cost9702 (2)_SKT CS-A4정산내역서+CS-A2_04년도서울지역굴착계획" xfId="982"/>
    <cellStyle name="#_cost9702 (2)_SKT CS-A4정산내역서+CS-A2_04년도서울지역굴착계획 2" xfId="9616"/>
    <cellStyle name="#_cost9702 (2)_SKT CS-A4정산내역서+CS-A2_04년도서울지역굴착계획_09_덕-H02통신공사_설계서_v4" xfId="12259"/>
    <cellStyle name="#_cost9702 (2)_SKT CS-A4정산내역서+CS-A2_04년도서울지역굴착계획_설계서_CCTV-V1" xfId="12260"/>
    <cellStyle name="#_cost9702 (2)_SKT CS-A4정산내역서+CS-A2_09_덕-H02통신공사_설계서_v4" xfId="12261"/>
    <cellStyle name="#_cost9702 (2)_SKT CS-A4정산내역서+CS-A2_설계서_CCTV-V1" xfId="12262"/>
    <cellStyle name="#_cost9702 (2)_강동구청허가신청" xfId="983"/>
    <cellStyle name="#_cost9702 (2)_강동구청허가신청 2" xfId="9617"/>
    <cellStyle name="#_cost9702 (2)_강동구청허가신청_04년도서울지역굴착계획" xfId="984"/>
    <cellStyle name="#_cost9702 (2)_강동구청허가신청_04년도서울지역굴착계획 2" xfId="9618"/>
    <cellStyle name="#_cost9702 (2)_강동구청허가신청_04년도서울지역굴착계획_09_덕-H02통신공사_설계서_v4" xfId="12263"/>
    <cellStyle name="#_cost9702 (2)_강동구청허가신청_04년도서울지역굴착계획_설계서_CCTV-V1" xfId="12264"/>
    <cellStyle name="#_cost9702 (2)_강동구청허가신청_09_덕-H02통신공사_설계서_v4" xfId="12265"/>
    <cellStyle name="#_cost9702 (2)_강동구청허가신청_설계서_CCTV-V1" xfId="12266"/>
    <cellStyle name="#_cost9702 (2)_견적서" xfId="985"/>
    <cellStyle name="#_cost9702 (2)_견적서 2" xfId="9619"/>
    <cellStyle name="#_cost9702 (2)_계통도 (2)" xfId="986"/>
    <cellStyle name="#_cost9702 (2)_계통도 (2) 2" xfId="9620"/>
    <cellStyle name="#_cost9702 (2)_계통도 (2)_Book1" xfId="987"/>
    <cellStyle name="#_cost9702 (2)_계통도 (2)_Book1 2" xfId="9621"/>
    <cellStyle name="#_cost9702 (2)_계통도 (2)_Book1_04년도서울지역굴착계획" xfId="988"/>
    <cellStyle name="#_cost9702 (2)_계통도 (2)_Book1_04년도서울지역굴착계획 2" xfId="9622"/>
    <cellStyle name="#_cost9702 (2)_계통도 (2)_Book1_04년도서울지역굴착계획_09_덕-H02통신공사_설계서_v4" xfId="12267"/>
    <cellStyle name="#_cost9702 (2)_계통도 (2)_Book1_04년도서울지역굴착계획_설계서_CCTV-V1" xfId="12268"/>
    <cellStyle name="#_cost9702 (2)_계통도 (2)_Book1_09_덕-H02통신공사_설계서_v4" xfId="12269"/>
    <cellStyle name="#_cost9702 (2)_계통도 (2)_Book1_설계서_CCTV-V1" xfId="12270"/>
    <cellStyle name="#_cost9702 (2)_계통도 (2)_NEGS" xfId="989"/>
    <cellStyle name="#_cost9702 (2)_계통도 (2)_NEGS 2" xfId="9623"/>
    <cellStyle name="#_cost9702 (2)_계통도 (2)_NEGS_04년도서울지역굴착계획" xfId="990"/>
    <cellStyle name="#_cost9702 (2)_계통도 (2)_NEGS_04년도서울지역굴착계획 2" xfId="9624"/>
    <cellStyle name="#_cost9702 (2)_계통도 (2)_NEGS_04년도서울지역굴착계획_09_덕-H02통신공사_설계서_v4" xfId="12271"/>
    <cellStyle name="#_cost9702 (2)_계통도 (2)_NEGS_04년도서울지역굴착계획_설계서_CCTV-V1" xfId="12272"/>
    <cellStyle name="#_cost9702 (2)_계통도 (2)_NEGS_09_덕-H02통신공사_설계서_v4" xfId="12273"/>
    <cellStyle name="#_cost9702 (2)_계통도 (2)_NEGS_공사 설계서" xfId="991"/>
    <cellStyle name="#_cost9702 (2)_계통도 (2)_NEGS_공사 설계서 2" xfId="9625"/>
    <cellStyle name="#_cost9702 (2)_계통도 (2)_NEGS_본사 구내교환기 이설공사 설계서" xfId="992"/>
    <cellStyle name="#_cost9702 (2)_계통도 (2)_NEGS_본사 구내교환기 이설공사 설계서 2" xfId="9626"/>
    <cellStyle name="#_cost9702 (2)_계통도 (2)_NEGS_설계서_CCTV-V1" xfId="12274"/>
    <cellStyle name="#_cost9702 (2)_계통도 (2)_NEGS_원터치폰 하도급 설계내역서" xfId="993"/>
    <cellStyle name="#_cost9702 (2)_계통도 (2)_NEGS_원터치폰 하도급 설계내역서 2" xfId="9627"/>
    <cellStyle name="#_cost9702 (2)_계통도 (2)_NEGS_하도급 설계내역서" xfId="994"/>
    <cellStyle name="#_cost9702 (2)_계통도 (2)_NEGS_하도급 설계내역서 2" xfId="9628"/>
    <cellStyle name="#_cost9702 (2)_계통도 (2)_NEGS_하도급 설계내역서(교환기이설)" xfId="995"/>
    <cellStyle name="#_cost9702 (2)_계통도 (2)_NEGS_하도급 설계내역서(교환기이설) 2" xfId="9629"/>
    <cellStyle name="#_cost9702 (2)_계통도 (2)_NEGS_하도급 설계내역서(원터치폰 이설)" xfId="996"/>
    <cellStyle name="#_cost9702 (2)_계통도 (2)_NEGS_하도급 설계내역서(원터치폰 이설) 2" xfId="9630"/>
    <cellStyle name="#_cost9702 (2)_계통도 (2)_SKT CS-A4정산내역서 최종12.3" xfId="997"/>
    <cellStyle name="#_cost9702 (2)_계통도 (2)_SKT CS-A4정산내역서 최종12.3 2" xfId="9631"/>
    <cellStyle name="#_cost9702 (2)_계통도 (2)_SKT CS-A4정산내역서 최종12.3_04년도서울지역굴착계획" xfId="998"/>
    <cellStyle name="#_cost9702 (2)_계통도 (2)_SKT CS-A4정산내역서 최종12.3_04년도서울지역굴착계획 2" xfId="9632"/>
    <cellStyle name="#_cost9702 (2)_계통도 (2)_SKT CS-A4정산내역서 최종12.3_04년도서울지역굴착계획_09_덕-H02통신공사_설계서_v4" xfId="12275"/>
    <cellStyle name="#_cost9702 (2)_계통도 (2)_SKT CS-A4정산내역서 최종12.3_04년도서울지역굴착계획_설계서_CCTV-V1" xfId="12276"/>
    <cellStyle name="#_cost9702 (2)_계통도 (2)_SKT CS-A4정산내역서 최종12.3_09_덕-H02통신공사_설계서_v4" xfId="12277"/>
    <cellStyle name="#_cost9702 (2)_계통도 (2)_SKT CS-A4정산내역서 최종12.3_설계서_CCTV-V1" xfId="12278"/>
    <cellStyle name="#_cost9702 (2)_계통도 (2)_SKT CS-A4정산내역서+CS-A2" xfId="999"/>
    <cellStyle name="#_cost9702 (2)_계통도 (2)_SKT CS-A4정산내역서+CS-A2 2" xfId="9633"/>
    <cellStyle name="#_cost9702 (2)_계통도 (2)_SKT CS-A4정산내역서+CS-A2_04년도서울지역굴착계획" xfId="1000"/>
    <cellStyle name="#_cost9702 (2)_계통도 (2)_SKT CS-A4정산내역서+CS-A2_04년도서울지역굴착계획 2" xfId="9634"/>
    <cellStyle name="#_cost9702 (2)_계통도 (2)_SKT CS-A4정산내역서+CS-A2_04년도서울지역굴착계획_09_덕-H02통신공사_설계서_v4" xfId="12279"/>
    <cellStyle name="#_cost9702 (2)_계통도 (2)_SKT CS-A4정산내역서+CS-A2_04년도서울지역굴착계획_설계서_CCTV-V1" xfId="12280"/>
    <cellStyle name="#_cost9702 (2)_계통도 (2)_SKT CS-A4정산내역서+CS-A2_09_덕-H02통신공사_설계서_v4" xfId="12281"/>
    <cellStyle name="#_cost9702 (2)_계통도 (2)_SKT CS-A4정산내역서+CS-A2_설계서_CCTV-V1" xfId="12282"/>
    <cellStyle name="#_cost9702 (2)_계통도 (2)_강동구청허가신청" xfId="1001"/>
    <cellStyle name="#_cost9702 (2)_계통도 (2)_강동구청허가신청 2" xfId="9635"/>
    <cellStyle name="#_cost9702 (2)_계통도 (2)_강동구청허가신청_04년도서울지역굴착계획" xfId="1002"/>
    <cellStyle name="#_cost9702 (2)_계통도 (2)_강동구청허가신청_04년도서울지역굴착계획 2" xfId="9636"/>
    <cellStyle name="#_cost9702 (2)_계통도 (2)_강동구청허가신청_04년도서울지역굴착계획_09_덕-H02통신공사_설계서_v4" xfId="12283"/>
    <cellStyle name="#_cost9702 (2)_계통도 (2)_강동구청허가신청_04년도서울지역굴착계획_설계서_CCTV-V1" xfId="12284"/>
    <cellStyle name="#_cost9702 (2)_계통도 (2)_강동구청허가신청_09_덕-H02통신공사_설계서_v4" xfId="12285"/>
    <cellStyle name="#_cost9702 (2)_계통도 (2)_강동구청허가신청_설계서_CCTV-V1" xfId="12286"/>
    <cellStyle name="#_cost9702 (2)_계통도 (2)_견적서" xfId="1003"/>
    <cellStyle name="#_cost9702 (2)_계통도 (2)_견적서 2" xfId="9637"/>
    <cellStyle name="#_cost9702 (2)_계통도 (2)_계통도 " xfId="1004"/>
    <cellStyle name="#_cost9702 (2)_계통도 (2)_계통도  10" xfId="12287"/>
    <cellStyle name="#_cost9702 (2)_계통도 (2)_계통도  10 10" xfId="12288"/>
    <cellStyle name="#_cost9702 (2)_계통도 (2)_계통도  10 11" xfId="12289"/>
    <cellStyle name="#_cost9702 (2)_계통도 (2)_계통도  10 12" xfId="12290"/>
    <cellStyle name="#_cost9702 (2)_계통도 (2)_계통도  10 13" xfId="12291"/>
    <cellStyle name="#_cost9702 (2)_계통도 (2)_계통도  10 14" xfId="12292"/>
    <cellStyle name="#_cost9702 (2)_계통도 (2)_계통도  10 15" xfId="12293"/>
    <cellStyle name="#_cost9702 (2)_계통도 (2)_계통도  10 16" xfId="12294"/>
    <cellStyle name="#_cost9702 (2)_계통도 (2)_계통도  10 17" xfId="12295"/>
    <cellStyle name="#_cost9702 (2)_계통도 (2)_계통도  10 18" xfId="12296"/>
    <cellStyle name="#_cost9702 (2)_계통도 (2)_계통도  10 19" xfId="12297"/>
    <cellStyle name="#_cost9702 (2)_계통도 (2)_계통도  10 2" xfId="12298"/>
    <cellStyle name="#_cost9702 (2)_계통도 (2)_계통도  10 2 2" xfId="12299"/>
    <cellStyle name="#_cost9702 (2)_계통도 (2)_계통도  10 2 3" xfId="12300"/>
    <cellStyle name="#_cost9702 (2)_계통도 (2)_계통도  10 2 4" xfId="12301"/>
    <cellStyle name="#_cost9702 (2)_계통도 (2)_계통도  10 2 5" xfId="12302"/>
    <cellStyle name="#_cost9702 (2)_계통도 (2)_계통도  10 2 6" xfId="12303"/>
    <cellStyle name="#_cost9702 (2)_계통도 (2)_계통도  10 2 7" xfId="12304"/>
    <cellStyle name="#_cost9702 (2)_계통도 (2)_계통도  10 2 8" xfId="12305"/>
    <cellStyle name="#_cost9702 (2)_계통도 (2)_계통도  10 20" xfId="12306"/>
    <cellStyle name="#_cost9702 (2)_계통도 (2)_계통도  10 21" xfId="12307"/>
    <cellStyle name="#_cost9702 (2)_계통도 (2)_계통도  10 22" xfId="12308"/>
    <cellStyle name="#_cost9702 (2)_계통도 (2)_계통도  10 23" xfId="12309"/>
    <cellStyle name="#_cost9702 (2)_계통도 (2)_계통도  10 24" xfId="12310"/>
    <cellStyle name="#_cost9702 (2)_계통도 (2)_계통도  10 25" xfId="12311"/>
    <cellStyle name="#_cost9702 (2)_계통도 (2)_계통도  10 26" xfId="12312"/>
    <cellStyle name="#_cost9702 (2)_계통도 (2)_계통도  10 27" xfId="12313"/>
    <cellStyle name="#_cost9702 (2)_계통도 (2)_계통도  10 28" xfId="12314"/>
    <cellStyle name="#_cost9702 (2)_계통도 (2)_계통도  10 29" xfId="12315"/>
    <cellStyle name="#_cost9702 (2)_계통도 (2)_계통도  10 3" xfId="12316"/>
    <cellStyle name="#_cost9702 (2)_계통도 (2)_계통도  10 30" xfId="12317"/>
    <cellStyle name="#_cost9702 (2)_계통도 (2)_계통도  10 4" xfId="12318"/>
    <cellStyle name="#_cost9702 (2)_계통도 (2)_계통도  10 5" xfId="12319"/>
    <cellStyle name="#_cost9702 (2)_계통도 (2)_계통도  10 6" xfId="12320"/>
    <cellStyle name="#_cost9702 (2)_계통도 (2)_계통도  10 7" xfId="12321"/>
    <cellStyle name="#_cost9702 (2)_계통도 (2)_계통도  10 8" xfId="12322"/>
    <cellStyle name="#_cost9702 (2)_계통도 (2)_계통도  10 9" xfId="12323"/>
    <cellStyle name="#_cost9702 (2)_계통도 (2)_계통도  11" xfId="12324"/>
    <cellStyle name="#_cost9702 (2)_계통도 (2)_계통도  11 10" xfId="12325"/>
    <cellStyle name="#_cost9702 (2)_계통도 (2)_계통도  11 11" xfId="12326"/>
    <cellStyle name="#_cost9702 (2)_계통도 (2)_계통도  11 12" xfId="12327"/>
    <cellStyle name="#_cost9702 (2)_계통도 (2)_계통도  11 13" xfId="12328"/>
    <cellStyle name="#_cost9702 (2)_계통도 (2)_계통도  11 14" xfId="12329"/>
    <cellStyle name="#_cost9702 (2)_계통도 (2)_계통도  11 15" xfId="12330"/>
    <cellStyle name="#_cost9702 (2)_계통도 (2)_계통도  11 16" xfId="12331"/>
    <cellStyle name="#_cost9702 (2)_계통도 (2)_계통도  11 17" xfId="12332"/>
    <cellStyle name="#_cost9702 (2)_계통도 (2)_계통도  11 18" xfId="12333"/>
    <cellStyle name="#_cost9702 (2)_계통도 (2)_계통도  11 19" xfId="12334"/>
    <cellStyle name="#_cost9702 (2)_계통도 (2)_계통도  11 2" xfId="12335"/>
    <cellStyle name="#_cost9702 (2)_계통도 (2)_계통도  11 2 2" xfId="12336"/>
    <cellStyle name="#_cost9702 (2)_계통도 (2)_계통도  11 2 3" xfId="12337"/>
    <cellStyle name="#_cost9702 (2)_계통도 (2)_계통도  11 2 4" xfId="12338"/>
    <cellStyle name="#_cost9702 (2)_계통도 (2)_계통도  11 2 5" xfId="12339"/>
    <cellStyle name="#_cost9702 (2)_계통도 (2)_계통도  11 2 6" xfId="12340"/>
    <cellStyle name="#_cost9702 (2)_계통도 (2)_계통도  11 2 7" xfId="12341"/>
    <cellStyle name="#_cost9702 (2)_계통도 (2)_계통도  11 2 8" xfId="12342"/>
    <cellStyle name="#_cost9702 (2)_계통도 (2)_계통도  11 20" xfId="12343"/>
    <cellStyle name="#_cost9702 (2)_계통도 (2)_계통도  11 21" xfId="12344"/>
    <cellStyle name="#_cost9702 (2)_계통도 (2)_계통도  11 22" xfId="12345"/>
    <cellStyle name="#_cost9702 (2)_계통도 (2)_계통도  11 23" xfId="12346"/>
    <cellStyle name="#_cost9702 (2)_계통도 (2)_계통도  11 24" xfId="12347"/>
    <cellStyle name="#_cost9702 (2)_계통도 (2)_계통도  11 25" xfId="12348"/>
    <cellStyle name="#_cost9702 (2)_계통도 (2)_계통도  11 26" xfId="12349"/>
    <cellStyle name="#_cost9702 (2)_계통도 (2)_계통도  11 27" xfId="12350"/>
    <cellStyle name="#_cost9702 (2)_계통도 (2)_계통도  11 28" xfId="12351"/>
    <cellStyle name="#_cost9702 (2)_계통도 (2)_계통도  11 29" xfId="12352"/>
    <cellStyle name="#_cost9702 (2)_계통도 (2)_계통도  11 3" xfId="12353"/>
    <cellStyle name="#_cost9702 (2)_계통도 (2)_계통도  11 30" xfId="12354"/>
    <cellStyle name="#_cost9702 (2)_계통도 (2)_계통도  11 4" xfId="12355"/>
    <cellStyle name="#_cost9702 (2)_계통도 (2)_계통도  11 5" xfId="12356"/>
    <cellStyle name="#_cost9702 (2)_계통도 (2)_계통도  11 6" xfId="12357"/>
    <cellStyle name="#_cost9702 (2)_계통도 (2)_계통도  11 7" xfId="12358"/>
    <cellStyle name="#_cost9702 (2)_계통도 (2)_계통도  11 8" xfId="12359"/>
    <cellStyle name="#_cost9702 (2)_계통도 (2)_계통도  11 9" xfId="12360"/>
    <cellStyle name="#_cost9702 (2)_계통도 (2)_계통도  12" xfId="12361"/>
    <cellStyle name="#_cost9702 (2)_계통도 (2)_계통도  12 10" xfId="12362"/>
    <cellStyle name="#_cost9702 (2)_계통도 (2)_계통도  12 11" xfId="12363"/>
    <cellStyle name="#_cost9702 (2)_계통도 (2)_계통도  12 12" xfId="12364"/>
    <cellStyle name="#_cost9702 (2)_계통도 (2)_계통도  12 13" xfId="12365"/>
    <cellStyle name="#_cost9702 (2)_계통도 (2)_계통도  12 14" xfId="12366"/>
    <cellStyle name="#_cost9702 (2)_계통도 (2)_계통도  12 15" xfId="12367"/>
    <cellStyle name="#_cost9702 (2)_계통도 (2)_계통도  12 16" xfId="12368"/>
    <cellStyle name="#_cost9702 (2)_계통도 (2)_계통도  12 17" xfId="12369"/>
    <cellStyle name="#_cost9702 (2)_계통도 (2)_계통도  12 18" xfId="12370"/>
    <cellStyle name="#_cost9702 (2)_계통도 (2)_계통도  12 19" xfId="12371"/>
    <cellStyle name="#_cost9702 (2)_계통도 (2)_계통도  12 2" xfId="12372"/>
    <cellStyle name="#_cost9702 (2)_계통도 (2)_계통도  12 2 2" xfId="12373"/>
    <cellStyle name="#_cost9702 (2)_계통도 (2)_계통도  12 2 3" xfId="12374"/>
    <cellStyle name="#_cost9702 (2)_계통도 (2)_계통도  12 2 4" xfId="12375"/>
    <cellStyle name="#_cost9702 (2)_계통도 (2)_계통도  12 2 5" xfId="12376"/>
    <cellStyle name="#_cost9702 (2)_계통도 (2)_계통도  12 2 6" xfId="12377"/>
    <cellStyle name="#_cost9702 (2)_계통도 (2)_계통도  12 2 7" xfId="12378"/>
    <cellStyle name="#_cost9702 (2)_계통도 (2)_계통도  12 2 8" xfId="12379"/>
    <cellStyle name="#_cost9702 (2)_계통도 (2)_계통도  12 20" xfId="12380"/>
    <cellStyle name="#_cost9702 (2)_계통도 (2)_계통도  12 21" xfId="12381"/>
    <cellStyle name="#_cost9702 (2)_계통도 (2)_계통도  12 22" xfId="12382"/>
    <cellStyle name="#_cost9702 (2)_계통도 (2)_계통도  12 23" xfId="12383"/>
    <cellStyle name="#_cost9702 (2)_계통도 (2)_계통도  12 24" xfId="12384"/>
    <cellStyle name="#_cost9702 (2)_계통도 (2)_계통도  12 25" xfId="12385"/>
    <cellStyle name="#_cost9702 (2)_계통도 (2)_계통도  12 26" xfId="12386"/>
    <cellStyle name="#_cost9702 (2)_계통도 (2)_계통도  12 27" xfId="12387"/>
    <cellStyle name="#_cost9702 (2)_계통도 (2)_계통도  12 28" xfId="12388"/>
    <cellStyle name="#_cost9702 (2)_계통도 (2)_계통도  12 29" xfId="12389"/>
    <cellStyle name="#_cost9702 (2)_계통도 (2)_계통도  12 3" xfId="12390"/>
    <cellStyle name="#_cost9702 (2)_계통도 (2)_계통도  12 30" xfId="12391"/>
    <cellStyle name="#_cost9702 (2)_계통도 (2)_계통도  12 4" xfId="12392"/>
    <cellStyle name="#_cost9702 (2)_계통도 (2)_계통도  12 5" xfId="12393"/>
    <cellStyle name="#_cost9702 (2)_계통도 (2)_계통도  12 6" xfId="12394"/>
    <cellStyle name="#_cost9702 (2)_계통도 (2)_계통도  12 7" xfId="12395"/>
    <cellStyle name="#_cost9702 (2)_계통도 (2)_계통도  12 8" xfId="12396"/>
    <cellStyle name="#_cost9702 (2)_계통도 (2)_계통도  12 9" xfId="12397"/>
    <cellStyle name="#_cost9702 (2)_계통도 (2)_계통도  13" xfId="12398"/>
    <cellStyle name="#_cost9702 (2)_계통도 (2)_계통도  13 10" xfId="12399"/>
    <cellStyle name="#_cost9702 (2)_계통도 (2)_계통도  13 11" xfId="12400"/>
    <cellStyle name="#_cost9702 (2)_계통도 (2)_계통도  13 12" xfId="12401"/>
    <cellStyle name="#_cost9702 (2)_계통도 (2)_계통도  13 13" xfId="12402"/>
    <cellStyle name="#_cost9702 (2)_계통도 (2)_계통도  13 14" xfId="12403"/>
    <cellStyle name="#_cost9702 (2)_계통도 (2)_계통도  13 15" xfId="12404"/>
    <cellStyle name="#_cost9702 (2)_계통도 (2)_계통도  13 16" xfId="12405"/>
    <cellStyle name="#_cost9702 (2)_계통도 (2)_계통도  13 17" xfId="12406"/>
    <cellStyle name="#_cost9702 (2)_계통도 (2)_계통도  13 2" xfId="12407"/>
    <cellStyle name="#_cost9702 (2)_계통도 (2)_계통도  13 2 2" xfId="12408"/>
    <cellStyle name="#_cost9702 (2)_계통도 (2)_계통도  13 2 3" xfId="12409"/>
    <cellStyle name="#_cost9702 (2)_계통도 (2)_계통도  13 2 4" xfId="12410"/>
    <cellStyle name="#_cost9702 (2)_계통도 (2)_계통도  13 2 5" xfId="12411"/>
    <cellStyle name="#_cost9702 (2)_계통도 (2)_계통도  13 2 6" xfId="12412"/>
    <cellStyle name="#_cost9702 (2)_계통도 (2)_계통도  13 2 7" xfId="12413"/>
    <cellStyle name="#_cost9702 (2)_계통도 (2)_계통도  13 2 8" xfId="12414"/>
    <cellStyle name="#_cost9702 (2)_계통도 (2)_계통도  13 3" xfId="12415"/>
    <cellStyle name="#_cost9702 (2)_계통도 (2)_계통도  13 4" xfId="12416"/>
    <cellStyle name="#_cost9702 (2)_계통도 (2)_계통도  13 5" xfId="12417"/>
    <cellStyle name="#_cost9702 (2)_계통도 (2)_계통도  13 6" xfId="12418"/>
    <cellStyle name="#_cost9702 (2)_계통도 (2)_계통도  13 7" xfId="12419"/>
    <cellStyle name="#_cost9702 (2)_계통도 (2)_계통도  13 8" xfId="12420"/>
    <cellStyle name="#_cost9702 (2)_계통도 (2)_계통도  13 9" xfId="12421"/>
    <cellStyle name="#_cost9702 (2)_계통도 (2)_계통도  14" xfId="12422"/>
    <cellStyle name="#_cost9702 (2)_계통도 (2)_계통도  14 10" xfId="12423"/>
    <cellStyle name="#_cost9702 (2)_계통도 (2)_계통도  14 11" xfId="12424"/>
    <cellStyle name="#_cost9702 (2)_계통도 (2)_계통도  14 12" xfId="12425"/>
    <cellStyle name="#_cost9702 (2)_계통도 (2)_계통도  14 13" xfId="12426"/>
    <cellStyle name="#_cost9702 (2)_계통도 (2)_계통도  14 14" xfId="12427"/>
    <cellStyle name="#_cost9702 (2)_계통도 (2)_계통도  14 15" xfId="12428"/>
    <cellStyle name="#_cost9702 (2)_계통도 (2)_계통도  14 16" xfId="12429"/>
    <cellStyle name="#_cost9702 (2)_계통도 (2)_계통도  14 17" xfId="12430"/>
    <cellStyle name="#_cost9702 (2)_계통도 (2)_계통도  14 2" xfId="12431"/>
    <cellStyle name="#_cost9702 (2)_계통도 (2)_계통도  14 2 2" xfId="12432"/>
    <cellStyle name="#_cost9702 (2)_계통도 (2)_계통도  14 2 3" xfId="12433"/>
    <cellStyle name="#_cost9702 (2)_계통도 (2)_계통도  14 2 4" xfId="12434"/>
    <cellStyle name="#_cost9702 (2)_계통도 (2)_계통도  14 2 5" xfId="12435"/>
    <cellStyle name="#_cost9702 (2)_계통도 (2)_계통도  14 2 6" xfId="12436"/>
    <cellStyle name="#_cost9702 (2)_계통도 (2)_계통도  14 2 7" xfId="12437"/>
    <cellStyle name="#_cost9702 (2)_계통도 (2)_계통도  14 2 8" xfId="12438"/>
    <cellStyle name="#_cost9702 (2)_계통도 (2)_계통도  14 3" xfId="12439"/>
    <cellStyle name="#_cost9702 (2)_계통도 (2)_계통도  14 4" xfId="12440"/>
    <cellStyle name="#_cost9702 (2)_계통도 (2)_계통도  14 5" xfId="12441"/>
    <cellStyle name="#_cost9702 (2)_계통도 (2)_계통도  14 6" xfId="12442"/>
    <cellStyle name="#_cost9702 (2)_계통도 (2)_계통도  14 7" xfId="12443"/>
    <cellStyle name="#_cost9702 (2)_계통도 (2)_계통도  14 8" xfId="12444"/>
    <cellStyle name="#_cost9702 (2)_계통도 (2)_계통도  14 9" xfId="12445"/>
    <cellStyle name="#_cost9702 (2)_계통도 (2)_계통도  15" xfId="12446"/>
    <cellStyle name="#_cost9702 (2)_계통도 (2)_계통도  15 2" xfId="12447"/>
    <cellStyle name="#_cost9702 (2)_계통도 (2)_계통도  15 3" xfId="12448"/>
    <cellStyle name="#_cost9702 (2)_계통도 (2)_계통도  15 4" xfId="12449"/>
    <cellStyle name="#_cost9702 (2)_계통도 (2)_계통도  15 5" xfId="12450"/>
    <cellStyle name="#_cost9702 (2)_계통도 (2)_계통도  15 6" xfId="12451"/>
    <cellStyle name="#_cost9702 (2)_계통도 (2)_계통도  15 7" xfId="12452"/>
    <cellStyle name="#_cost9702 (2)_계통도 (2)_계통도  15 8" xfId="12453"/>
    <cellStyle name="#_cost9702 (2)_계통도 (2)_계통도  16" xfId="12454"/>
    <cellStyle name="#_cost9702 (2)_계통도 (2)_계통도  17" xfId="12455"/>
    <cellStyle name="#_cost9702 (2)_계통도 (2)_계통도  18" xfId="12456"/>
    <cellStyle name="#_cost9702 (2)_계통도 (2)_계통도  19" xfId="12457"/>
    <cellStyle name="#_cost9702 (2)_계통도 (2)_계통도  2" xfId="9638"/>
    <cellStyle name="#_cost9702 (2)_계통도 (2)_계통도  2 10" xfId="12458"/>
    <cellStyle name="#_cost9702 (2)_계통도 (2)_계통도  2 10 10" xfId="12459"/>
    <cellStyle name="#_cost9702 (2)_계통도 (2)_계통도  2 10 11" xfId="12460"/>
    <cellStyle name="#_cost9702 (2)_계통도 (2)_계통도  2 10 12" xfId="12461"/>
    <cellStyle name="#_cost9702 (2)_계통도 (2)_계통도  2 10 13" xfId="12462"/>
    <cellStyle name="#_cost9702 (2)_계통도 (2)_계통도  2 10 14" xfId="12463"/>
    <cellStyle name="#_cost9702 (2)_계통도 (2)_계통도  2 10 15" xfId="12464"/>
    <cellStyle name="#_cost9702 (2)_계통도 (2)_계통도  2 10 16" xfId="12465"/>
    <cellStyle name="#_cost9702 (2)_계통도 (2)_계통도  2 10 17" xfId="12466"/>
    <cellStyle name="#_cost9702 (2)_계통도 (2)_계통도  2 10 18" xfId="12467"/>
    <cellStyle name="#_cost9702 (2)_계통도 (2)_계통도  2 10 19" xfId="12468"/>
    <cellStyle name="#_cost9702 (2)_계통도 (2)_계통도  2 10 2" xfId="12469"/>
    <cellStyle name="#_cost9702 (2)_계통도 (2)_계통도  2 10 2 2" xfId="12470"/>
    <cellStyle name="#_cost9702 (2)_계통도 (2)_계통도  2 10 2 3" xfId="12471"/>
    <cellStyle name="#_cost9702 (2)_계통도 (2)_계통도  2 10 2 4" xfId="12472"/>
    <cellStyle name="#_cost9702 (2)_계통도 (2)_계통도  2 10 2 5" xfId="12473"/>
    <cellStyle name="#_cost9702 (2)_계통도 (2)_계통도  2 10 2 6" xfId="12474"/>
    <cellStyle name="#_cost9702 (2)_계통도 (2)_계통도  2 10 2 7" xfId="12475"/>
    <cellStyle name="#_cost9702 (2)_계통도 (2)_계통도  2 10 2 8" xfId="12476"/>
    <cellStyle name="#_cost9702 (2)_계통도 (2)_계통도  2 10 20" xfId="12477"/>
    <cellStyle name="#_cost9702 (2)_계통도 (2)_계통도  2 10 21" xfId="12478"/>
    <cellStyle name="#_cost9702 (2)_계통도 (2)_계통도  2 10 22" xfId="12479"/>
    <cellStyle name="#_cost9702 (2)_계통도 (2)_계통도  2 10 23" xfId="12480"/>
    <cellStyle name="#_cost9702 (2)_계통도 (2)_계통도  2 10 24" xfId="12481"/>
    <cellStyle name="#_cost9702 (2)_계통도 (2)_계통도  2 10 25" xfId="12482"/>
    <cellStyle name="#_cost9702 (2)_계통도 (2)_계통도  2 10 26" xfId="12483"/>
    <cellStyle name="#_cost9702 (2)_계통도 (2)_계통도  2 10 27" xfId="12484"/>
    <cellStyle name="#_cost9702 (2)_계통도 (2)_계통도  2 10 28" xfId="12485"/>
    <cellStyle name="#_cost9702 (2)_계통도 (2)_계통도  2 10 29" xfId="12486"/>
    <cellStyle name="#_cost9702 (2)_계통도 (2)_계통도  2 10 3" xfId="12487"/>
    <cellStyle name="#_cost9702 (2)_계통도 (2)_계통도  2 10 30" xfId="12488"/>
    <cellStyle name="#_cost9702 (2)_계통도 (2)_계통도  2 10 4" xfId="12489"/>
    <cellStyle name="#_cost9702 (2)_계통도 (2)_계통도  2 10 5" xfId="12490"/>
    <cellStyle name="#_cost9702 (2)_계통도 (2)_계통도  2 10 6" xfId="12491"/>
    <cellStyle name="#_cost9702 (2)_계통도 (2)_계통도  2 10 7" xfId="12492"/>
    <cellStyle name="#_cost9702 (2)_계통도 (2)_계통도  2 10 8" xfId="12493"/>
    <cellStyle name="#_cost9702 (2)_계통도 (2)_계통도  2 10 9" xfId="12494"/>
    <cellStyle name="#_cost9702 (2)_계통도 (2)_계통도  2 11" xfId="12495"/>
    <cellStyle name="#_cost9702 (2)_계통도 (2)_계통도  2 11 10" xfId="12496"/>
    <cellStyle name="#_cost9702 (2)_계통도 (2)_계통도  2 11 11" xfId="12497"/>
    <cellStyle name="#_cost9702 (2)_계통도 (2)_계통도  2 11 12" xfId="12498"/>
    <cellStyle name="#_cost9702 (2)_계통도 (2)_계통도  2 11 13" xfId="12499"/>
    <cellStyle name="#_cost9702 (2)_계통도 (2)_계통도  2 11 14" xfId="12500"/>
    <cellStyle name="#_cost9702 (2)_계통도 (2)_계통도  2 11 15" xfId="12501"/>
    <cellStyle name="#_cost9702 (2)_계통도 (2)_계통도  2 11 16" xfId="12502"/>
    <cellStyle name="#_cost9702 (2)_계통도 (2)_계통도  2 11 17" xfId="12503"/>
    <cellStyle name="#_cost9702 (2)_계통도 (2)_계통도  2 11 18" xfId="12504"/>
    <cellStyle name="#_cost9702 (2)_계통도 (2)_계통도  2 11 19" xfId="12505"/>
    <cellStyle name="#_cost9702 (2)_계통도 (2)_계통도  2 11 2" xfId="12506"/>
    <cellStyle name="#_cost9702 (2)_계통도 (2)_계통도  2 11 2 2" xfId="12507"/>
    <cellStyle name="#_cost9702 (2)_계통도 (2)_계통도  2 11 2 3" xfId="12508"/>
    <cellStyle name="#_cost9702 (2)_계통도 (2)_계통도  2 11 2 4" xfId="12509"/>
    <cellStyle name="#_cost9702 (2)_계통도 (2)_계통도  2 11 2 5" xfId="12510"/>
    <cellStyle name="#_cost9702 (2)_계통도 (2)_계통도  2 11 2 6" xfId="12511"/>
    <cellStyle name="#_cost9702 (2)_계통도 (2)_계통도  2 11 2 7" xfId="12512"/>
    <cellStyle name="#_cost9702 (2)_계통도 (2)_계통도  2 11 2 8" xfId="12513"/>
    <cellStyle name="#_cost9702 (2)_계통도 (2)_계통도  2 11 20" xfId="12514"/>
    <cellStyle name="#_cost9702 (2)_계통도 (2)_계통도  2 11 21" xfId="12515"/>
    <cellStyle name="#_cost9702 (2)_계통도 (2)_계통도  2 11 22" xfId="12516"/>
    <cellStyle name="#_cost9702 (2)_계통도 (2)_계통도  2 11 23" xfId="12517"/>
    <cellStyle name="#_cost9702 (2)_계통도 (2)_계통도  2 11 24" xfId="12518"/>
    <cellStyle name="#_cost9702 (2)_계통도 (2)_계통도  2 11 25" xfId="12519"/>
    <cellStyle name="#_cost9702 (2)_계통도 (2)_계통도  2 11 26" xfId="12520"/>
    <cellStyle name="#_cost9702 (2)_계통도 (2)_계통도  2 11 27" xfId="12521"/>
    <cellStyle name="#_cost9702 (2)_계통도 (2)_계통도  2 11 28" xfId="12522"/>
    <cellStyle name="#_cost9702 (2)_계통도 (2)_계통도  2 11 29" xfId="12523"/>
    <cellStyle name="#_cost9702 (2)_계통도 (2)_계통도  2 11 3" xfId="12524"/>
    <cellStyle name="#_cost9702 (2)_계통도 (2)_계통도  2 11 30" xfId="12525"/>
    <cellStyle name="#_cost9702 (2)_계통도 (2)_계통도  2 11 4" xfId="12526"/>
    <cellStyle name="#_cost9702 (2)_계통도 (2)_계통도  2 11 5" xfId="12527"/>
    <cellStyle name="#_cost9702 (2)_계통도 (2)_계통도  2 11 6" xfId="12528"/>
    <cellStyle name="#_cost9702 (2)_계통도 (2)_계통도  2 11 7" xfId="12529"/>
    <cellStyle name="#_cost9702 (2)_계통도 (2)_계통도  2 11 8" xfId="12530"/>
    <cellStyle name="#_cost9702 (2)_계통도 (2)_계통도  2 11 9" xfId="12531"/>
    <cellStyle name="#_cost9702 (2)_계통도 (2)_계통도  2 12" xfId="12532"/>
    <cellStyle name="#_cost9702 (2)_계통도 (2)_계통도  2 12 10" xfId="12533"/>
    <cellStyle name="#_cost9702 (2)_계통도 (2)_계통도  2 12 11" xfId="12534"/>
    <cellStyle name="#_cost9702 (2)_계통도 (2)_계통도  2 12 12" xfId="12535"/>
    <cellStyle name="#_cost9702 (2)_계통도 (2)_계통도  2 12 13" xfId="12536"/>
    <cellStyle name="#_cost9702 (2)_계통도 (2)_계통도  2 12 14" xfId="12537"/>
    <cellStyle name="#_cost9702 (2)_계통도 (2)_계통도  2 12 15" xfId="12538"/>
    <cellStyle name="#_cost9702 (2)_계통도 (2)_계통도  2 12 16" xfId="12539"/>
    <cellStyle name="#_cost9702 (2)_계통도 (2)_계통도  2 12 17" xfId="12540"/>
    <cellStyle name="#_cost9702 (2)_계통도 (2)_계통도  2 12 2" xfId="12541"/>
    <cellStyle name="#_cost9702 (2)_계통도 (2)_계통도  2 12 2 2" xfId="12542"/>
    <cellStyle name="#_cost9702 (2)_계통도 (2)_계통도  2 12 2 3" xfId="12543"/>
    <cellStyle name="#_cost9702 (2)_계통도 (2)_계통도  2 12 2 4" xfId="12544"/>
    <cellStyle name="#_cost9702 (2)_계통도 (2)_계통도  2 12 2 5" xfId="12545"/>
    <cellStyle name="#_cost9702 (2)_계통도 (2)_계통도  2 12 2 6" xfId="12546"/>
    <cellStyle name="#_cost9702 (2)_계통도 (2)_계통도  2 12 2 7" xfId="12547"/>
    <cellStyle name="#_cost9702 (2)_계통도 (2)_계통도  2 12 2 8" xfId="12548"/>
    <cellStyle name="#_cost9702 (2)_계통도 (2)_계통도  2 12 3" xfId="12549"/>
    <cellStyle name="#_cost9702 (2)_계통도 (2)_계통도  2 12 4" xfId="12550"/>
    <cellStyle name="#_cost9702 (2)_계통도 (2)_계통도  2 12 5" xfId="12551"/>
    <cellStyle name="#_cost9702 (2)_계통도 (2)_계통도  2 12 6" xfId="12552"/>
    <cellStyle name="#_cost9702 (2)_계통도 (2)_계통도  2 12 7" xfId="12553"/>
    <cellStyle name="#_cost9702 (2)_계통도 (2)_계통도  2 12 8" xfId="12554"/>
    <cellStyle name="#_cost9702 (2)_계통도 (2)_계통도  2 12 9" xfId="12555"/>
    <cellStyle name="#_cost9702 (2)_계통도 (2)_계통도  2 13" xfId="12556"/>
    <cellStyle name="#_cost9702 (2)_계통도 (2)_계통도  2 13 10" xfId="12557"/>
    <cellStyle name="#_cost9702 (2)_계통도 (2)_계통도  2 13 11" xfId="12558"/>
    <cellStyle name="#_cost9702 (2)_계통도 (2)_계통도  2 13 12" xfId="12559"/>
    <cellStyle name="#_cost9702 (2)_계통도 (2)_계통도  2 13 13" xfId="12560"/>
    <cellStyle name="#_cost9702 (2)_계통도 (2)_계통도  2 13 14" xfId="12561"/>
    <cellStyle name="#_cost9702 (2)_계통도 (2)_계통도  2 13 15" xfId="12562"/>
    <cellStyle name="#_cost9702 (2)_계통도 (2)_계통도  2 13 16" xfId="12563"/>
    <cellStyle name="#_cost9702 (2)_계통도 (2)_계통도  2 13 17" xfId="12564"/>
    <cellStyle name="#_cost9702 (2)_계통도 (2)_계통도  2 13 2" xfId="12565"/>
    <cellStyle name="#_cost9702 (2)_계통도 (2)_계통도  2 13 2 2" xfId="12566"/>
    <cellStyle name="#_cost9702 (2)_계통도 (2)_계통도  2 13 2 3" xfId="12567"/>
    <cellStyle name="#_cost9702 (2)_계통도 (2)_계통도  2 13 2 4" xfId="12568"/>
    <cellStyle name="#_cost9702 (2)_계통도 (2)_계통도  2 13 2 5" xfId="12569"/>
    <cellStyle name="#_cost9702 (2)_계통도 (2)_계통도  2 13 2 6" xfId="12570"/>
    <cellStyle name="#_cost9702 (2)_계통도 (2)_계통도  2 13 2 7" xfId="12571"/>
    <cellStyle name="#_cost9702 (2)_계통도 (2)_계통도  2 13 2 8" xfId="12572"/>
    <cellStyle name="#_cost9702 (2)_계통도 (2)_계통도  2 13 3" xfId="12573"/>
    <cellStyle name="#_cost9702 (2)_계통도 (2)_계통도  2 13 4" xfId="12574"/>
    <cellStyle name="#_cost9702 (2)_계통도 (2)_계통도  2 13 5" xfId="12575"/>
    <cellStyle name="#_cost9702 (2)_계통도 (2)_계통도  2 13 6" xfId="12576"/>
    <cellStyle name="#_cost9702 (2)_계통도 (2)_계통도  2 13 7" xfId="12577"/>
    <cellStyle name="#_cost9702 (2)_계통도 (2)_계통도  2 13 8" xfId="12578"/>
    <cellStyle name="#_cost9702 (2)_계통도 (2)_계통도  2 13 9" xfId="12579"/>
    <cellStyle name="#_cost9702 (2)_계통도 (2)_계통도  2 14" xfId="12580"/>
    <cellStyle name="#_cost9702 (2)_계통도 (2)_계통도  2 14 10" xfId="12581"/>
    <cellStyle name="#_cost9702 (2)_계통도 (2)_계통도  2 14 11" xfId="12582"/>
    <cellStyle name="#_cost9702 (2)_계통도 (2)_계통도  2 14 12" xfId="12583"/>
    <cellStyle name="#_cost9702 (2)_계통도 (2)_계통도  2 14 13" xfId="12584"/>
    <cellStyle name="#_cost9702 (2)_계통도 (2)_계통도  2 14 14" xfId="12585"/>
    <cellStyle name="#_cost9702 (2)_계통도 (2)_계통도  2 14 15" xfId="12586"/>
    <cellStyle name="#_cost9702 (2)_계통도 (2)_계통도  2 14 16" xfId="12587"/>
    <cellStyle name="#_cost9702 (2)_계통도 (2)_계통도  2 14 2" xfId="12588"/>
    <cellStyle name="#_cost9702 (2)_계통도 (2)_계통도  2 14 2 2" xfId="12589"/>
    <cellStyle name="#_cost9702 (2)_계통도 (2)_계통도  2 14 3" xfId="12590"/>
    <cellStyle name="#_cost9702 (2)_계통도 (2)_계통도  2 14 4" xfId="12591"/>
    <cellStyle name="#_cost9702 (2)_계통도 (2)_계통도  2 14 5" xfId="12592"/>
    <cellStyle name="#_cost9702 (2)_계통도 (2)_계통도  2 14 6" xfId="12593"/>
    <cellStyle name="#_cost9702 (2)_계통도 (2)_계통도  2 14 7" xfId="12594"/>
    <cellStyle name="#_cost9702 (2)_계통도 (2)_계통도  2 14 8" xfId="12595"/>
    <cellStyle name="#_cost9702 (2)_계통도 (2)_계통도  2 14 9" xfId="12596"/>
    <cellStyle name="#_cost9702 (2)_계통도 (2)_계통도  2 15" xfId="12597"/>
    <cellStyle name="#_cost9702 (2)_계통도 (2)_계통도  2 15 2" xfId="12598"/>
    <cellStyle name="#_cost9702 (2)_계통도 (2)_계통도  2 15 3" xfId="12599"/>
    <cellStyle name="#_cost9702 (2)_계통도 (2)_계통도  2 15 4" xfId="12600"/>
    <cellStyle name="#_cost9702 (2)_계통도 (2)_계통도  2 15 5" xfId="12601"/>
    <cellStyle name="#_cost9702 (2)_계통도 (2)_계통도  2 15 6" xfId="12602"/>
    <cellStyle name="#_cost9702 (2)_계통도 (2)_계통도  2 15 7" xfId="12603"/>
    <cellStyle name="#_cost9702 (2)_계통도 (2)_계통도  2 15 8" xfId="12604"/>
    <cellStyle name="#_cost9702 (2)_계통도 (2)_계통도  2 16" xfId="12605"/>
    <cellStyle name="#_cost9702 (2)_계통도 (2)_계통도  2 17" xfId="12606"/>
    <cellStyle name="#_cost9702 (2)_계통도 (2)_계통도  2 18" xfId="12607"/>
    <cellStyle name="#_cost9702 (2)_계통도 (2)_계통도  2 19" xfId="12608"/>
    <cellStyle name="#_cost9702 (2)_계통도 (2)_계통도  2 2" xfId="12609"/>
    <cellStyle name="#_cost9702 (2)_계통도 (2)_계통도  2 2 10" xfId="12610"/>
    <cellStyle name="#_cost9702 (2)_계통도 (2)_계통도  2 2 11" xfId="12611"/>
    <cellStyle name="#_cost9702 (2)_계통도 (2)_계통도  2 2 12" xfId="12612"/>
    <cellStyle name="#_cost9702 (2)_계통도 (2)_계통도  2 2 13" xfId="12613"/>
    <cellStyle name="#_cost9702 (2)_계통도 (2)_계통도  2 2 14" xfId="12614"/>
    <cellStyle name="#_cost9702 (2)_계통도 (2)_계통도  2 2 15" xfId="12615"/>
    <cellStyle name="#_cost9702 (2)_계통도 (2)_계통도  2 2 16" xfId="12616"/>
    <cellStyle name="#_cost9702 (2)_계통도 (2)_계통도  2 2 17" xfId="12617"/>
    <cellStyle name="#_cost9702 (2)_계통도 (2)_계통도  2 2 18" xfId="12618"/>
    <cellStyle name="#_cost9702 (2)_계통도 (2)_계통도  2 2 19" xfId="12619"/>
    <cellStyle name="#_cost9702 (2)_계통도 (2)_계통도  2 2 2" xfId="12620"/>
    <cellStyle name="#_cost9702 (2)_계통도 (2)_계통도  2 2 2 2" xfId="12621"/>
    <cellStyle name="#_cost9702 (2)_계통도 (2)_계통도  2 2 2 3" xfId="12622"/>
    <cellStyle name="#_cost9702 (2)_계통도 (2)_계통도  2 2 2 4" xfId="12623"/>
    <cellStyle name="#_cost9702 (2)_계통도 (2)_계통도  2 2 2 5" xfId="12624"/>
    <cellStyle name="#_cost9702 (2)_계통도 (2)_계통도  2 2 2 6" xfId="12625"/>
    <cellStyle name="#_cost9702 (2)_계통도 (2)_계통도  2 2 2 7" xfId="12626"/>
    <cellStyle name="#_cost9702 (2)_계통도 (2)_계통도  2 2 2 8" xfId="12627"/>
    <cellStyle name="#_cost9702 (2)_계통도 (2)_계통도  2 2 20" xfId="12628"/>
    <cellStyle name="#_cost9702 (2)_계통도 (2)_계통도  2 2 21" xfId="12629"/>
    <cellStyle name="#_cost9702 (2)_계통도 (2)_계통도  2 2 22" xfId="12630"/>
    <cellStyle name="#_cost9702 (2)_계통도 (2)_계통도  2 2 23" xfId="12631"/>
    <cellStyle name="#_cost9702 (2)_계통도 (2)_계통도  2 2 24" xfId="12632"/>
    <cellStyle name="#_cost9702 (2)_계통도 (2)_계통도  2 2 25" xfId="12633"/>
    <cellStyle name="#_cost9702 (2)_계통도 (2)_계통도  2 2 26" xfId="12634"/>
    <cellStyle name="#_cost9702 (2)_계통도 (2)_계통도  2 2 27" xfId="12635"/>
    <cellStyle name="#_cost9702 (2)_계통도 (2)_계통도  2 2 28" xfId="12636"/>
    <cellStyle name="#_cost9702 (2)_계통도 (2)_계통도  2 2 29" xfId="12637"/>
    <cellStyle name="#_cost9702 (2)_계통도 (2)_계통도  2 2 3" xfId="12638"/>
    <cellStyle name="#_cost9702 (2)_계통도 (2)_계통도  2 2 30" xfId="12639"/>
    <cellStyle name="#_cost9702 (2)_계통도 (2)_계통도  2 2 4" xfId="12640"/>
    <cellStyle name="#_cost9702 (2)_계통도 (2)_계통도  2 2 5" xfId="12641"/>
    <cellStyle name="#_cost9702 (2)_계통도 (2)_계통도  2 2 6" xfId="12642"/>
    <cellStyle name="#_cost9702 (2)_계통도 (2)_계통도  2 2 7" xfId="12643"/>
    <cellStyle name="#_cost9702 (2)_계통도 (2)_계통도  2 2 8" xfId="12644"/>
    <cellStyle name="#_cost9702 (2)_계통도 (2)_계통도  2 2 9" xfId="12645"/>
    <cellStyle name="#_cost9702 (2)_계통도 (2)_계통도  2 20" xfId="12646"/>
    <cellStyle name="#_cost9702 (2)_계통도 (2)_계통도  2 21" xfId="12647"/>
    <cellStyle name="#_cost9702 (2)_계통도 (2)_계통도  2 22" xfId="12648"/>
    <cellStyle name="#_cost9702 (2)_계통도 (2)_계통도  2 23" xfId="12649"/>
    <cellStyle name="#_cost9702 (2)_계통도 (2)_계통도  2 24" xfId="12650"/>
    <cellStyle name="#_cost9702 (2)_계통도 (2)_계통도  2 25" xfId="12651"/>
    <cellStyle name="#_cost9702 (2)_계통도 (2)_계통도  2 26" xfId="12652"/>
    <cellStyle name="#_cost9702 (2)_계통도 (2)_계통도  2 27" xfId="12653"/>
    <cellStyle name="#_cost9702 (2)_계통도 (2)_계통도  2 28" xfId="12654"/>
    <cellStyle name="#_cost9702 (2)_계통도 (2)_계통도  2 29" xfId="12655"/>
    <cellStyle name="#_cost9702 (2)_계통도 (2)_계통도  2 3" xfId="12656"/>
    <cellStyle name="#_cost9702 (2)_계통도 (2)_계통도  2 3 10" xfId="12657"/>
    <cellStyle name="#_cost9702 (2)_계통도 (2)_계통도  2 3 11" xfId="12658"/>
    <cellStyle name="#_cost9702 (2)_계통도 (2)_계통도  2 3 12" xfId="12659"/>
    <cellStyle name="#_cost9702 (2)_계통도 (2)_계통도  2 3 13" xfId="12660"/>
    <cellStyle name="#_cost9702 (2)_계통도 (2)_계통도  2 3 14" xfId="12661"/>
    <cellStyle name="#_cost9702 (2)_계통도 (2)_계통도  2 3 15" xfId="12662"/>
    <cellStyle name="#_cost9702 (2)_계통도 (2)_계통도  2 3 16" xfId="12663"/>
    <cellStyle name="#_cost9702 (2)_계통도 (2)_계통도  2 3 17" xfId="12664"/>
    <cellStyle name="#_cost9702 (2)_계통도 (2)_계통도  2 3 18" xfId="12665"/>
    <cellStyle name="#_cost9702 (2)_계통도 (2)_계통도  2 3 19" xfId="12666"/>
    <cellStyle name="#_cost9702 (2)_계통도 (2)_계통도  2 3 2" xfId="12667"/>
    <cellStyle name="#_cost9702 (2)_계통도 (2)_계통도  2 3 2 2" xfId="12668"/>
    <cellStyle name="#_cost9702 (2)_계통도 (2)_계통도  2 3 2 3" xfId="12669"/>
    <cellStyle name="#_cost9702 (2)_계통도 (2)_계통도  2 3 2 4" xfId="12670"/>
    <cellStyle name="#_cost9702 (2)_계통도 (2)_계통도  2 3 2 5" xfId="12671"/>
    <cellStyle name="#_cost9702 (2)_계통도 (2)_계통도  2 3 2 6" xfId="12672"/>
    <cellStyle name="#_cost9702 (2)_계통도 (2)_계통도  2 3 2 7" xfId="12673"/>
    <cellStyle name="#_cost9702 (2)_계통도 (2)_계통도  2 3 2 8" xfId="12674"/>
    <cellStyle name="#_cost9702 (2)_계통도 (2)_계통도  2 3 20" xfId="12675"/>
    <cellStyle name="#_cost9702 (2)_계통도 (2)_계통도  2 3 21" xfId="12676"/>
    <cellStyle name="#_cost9702 (2)_계통도 (2)_계통도  2 3 22" xfId="12677"/>
    <cellStyle name="#_cost9702 (2)_계통도 (2)_계통도  2 3 23" xfId="12678"/>
    <cellStyle name="#_cost9702 (2)_계통도 (2)_계통도  2 3 24" xfId="12679"/>
    <cellStyle name="#_cost9702 (2)_계통도 (2)_계통도  2 3 25" xfId="12680"/>
    <cellStyle name="#_cost9702 (2)_계통도 (2)_계통도  2 3 26" xfId="12681"/>
    <cellStyle name="#_cost9702 (2)_계통도 (2)_계통도  2 3 27" xfId="12682"/>
    <cellStyle name="#_cost9702 (2)_계통도 (2)_계통도  2 3 28" xfId="12683"/>
    <cellStyle name="#_cost9702 (2)_계통도 (2)_계통도  2 3 29" xfId="12684"/>
    <cellStyle name="#_cost9702 (2)_계통도 (2)_계통도  2 3 3" xfId="12685"/>
    <cellStyle name="#_cost9702 (2)_계통도 (2)_계통도  2 3 30" xfId="12686"/>
    <cellStyle name="#_cost9702 (2)_계통도 (2)_계통도  2 3 4" xfId="12687"/>
    <cellStyle name="#_cost9702 (2)_계통도 (2)_계통도  2 3 5" xfId="12688"/>
    <cellStyle name="#_cost9702 (2)_계통도 (2)_계통도  2 3 6" xfId="12689"/>
    <cellStyle name="#_cost9702 (2)_계통도 (2)_계통도  2 3 7" xfId="12690"/>
    <cellStyle name="#_cost9702 (2)_계통도 (2)_계통도  2 3 8" xfId="12691"/>
    <cellStyle name="#_cost9702 (2)_계통도 (2)_계통도  2 3 9" xfId="12692"/>
    <cellStyle name="#_cost9702 (2)_계통도 (2)_계통도  2 30" xfId="12693"/>
    <cellStyle name="#_cost9702 (2)_계통도 (2)_계통도  2 31" xfId="12694"/>
    <cellStyle name="#_cost9702 (2)_계통도 (2)_계통도  2 32" xfId="12695"/>
    <cellStyle name="#_cost9702 (2)_계통도 (2)_계통도  2 33" xfId="12696"/>
    <cellStyle name="#_cost9702 (2)_계통도 (2)_계통도  2 34" xfId="12697"/>
    <cellStyle name="#_cost9702 (2)_계통도 (2)_계통도  2 35" xfId="12698"/>
    <cellStyle name="#_cost9702 (2)_계통도 (2)_계통도  2 36" xfId="12699"/>
    <cellStyle name="#_cost9702 (2)_계통도 (2)_계통도  2 37" xfId="12700"/>
    <cellStyle name="#_cost9702 (2)_계통도 (2)_계통도  2 38" xfId="12701"/>
    <cellStyle name="#_cost9702 (2)_계통도 (2)_계통도  2 39" xfId="12702"/>
    <cellStyle name="#_cost9702 (2)_계통도 (2)_계통도  2 4" xfId="12703"/>
    <cellStyle name="#_cost9702 (2)_계통도 (2)_계통도  2 4 10" xfId="12704"/>
    <cellStyle name="#_cost9702 (2)_계통도 (2)_계통도  2 4 11" xfId="12705"/>
    <cellStyle name="#_cost9702 (2)_계통도 (2)_계통도  2 4 12" xfId="12706"/>
    <cellStyle name="#_cost9702 (2)_계통도 (2)_계통도  2 4 13" xfId="12707"/>
    <cellStyle name="#_cost9702 (2)_계통도 (2)_계통도  2 4 14" xfId="12708"/>
    <cellStyle name="#_cost9702 (2)_계통도 (2)_계통도  2 4 15" xfId="12709"/>
    <cellStyle name="#_cost9702 (2)_계통도 (2)_계통도  2 4 16" xfId="12710"/>
    <cellStyle name="#_cost9702 (2)_계통도 (2)_계통도  2 4 17" xfId="12711"/>
    <cellStyle name="#_cost9702 (2)_계통도 (2)_계통도  2 4 18" xfId="12712"/>
    <cellStyle name="#_cost9702 (2)_계통도 (2)_계통도  2 4 19" xfId="12713"/>
    <cellStyle name="#_cost9702 (2)_계통도 (2)_계통도  2 4 2" xfId="12714"/>
    <cellStyle name="#_cost9702 (2)_계통도 (2)_계통도  2 4 2 2" xfId="12715"/>
    <cellStyle name="#_cost9702 (2)_계통도 (2)_계통도  2 4 2 3" xfId="12716"/>
    <cellStyle name="#_cost9702 (2)_계통도 (2)_계통도  2 4 2 4" xfId="12717"/>
    <cellStyle name="#_cost9702 (2)_계통도 (2)_계통도  2 4 2 5" xfId="12718"/>
    <cellStyle name="#_cost9702 (2)_계통도 (2)_계통도  2 4 2 6" xfId="12719"/>
    <cellStyle name="#_cost9702 (2)_계통도 (2)_계통도  2 4 2 7" xfId="12720"/>
    <cellStyle name="#_cost9702 (2)_계통도 (2)_계통도  2 4 2 8" xfId="12721"/>
    <cellStyle name="#_cost9702 (2)_계통도 (2)_계통도  2 4 20" xfId="12722"/>
    <cellStyle name="#_cost9702 (2)_계통도 (2)_계통도  2 4 21" xfId="12723"/>
    <cellStyle name="#_cost9702 (2)_계통도 (2)_계통도  2 4 22" xfId="12724"/>
    <cellStyle name="#_cost9702 (2)_계통도 (2)_계통도  2 4 23" xfId="12725"/>
    <cellStyle name="#_cost9702 (2)_계통도 (2)_계통도  2 4 24" xfId="12726"/>
    <cellStyle name="#_cost9702 (2)_계통도 (2)_계통도  2 4 25" xfId="12727"/>
    <cellStyle name="#_cost9702 (2)_계통도 (2)_계통도  2 4 26" xfId="12728"/>
    <cellStyle name="#_cost9702 (2)_계통도 (2)_계통도  2 4 27" xfId="12729"/>
    <cellStyle name="#_cost9702 (2)_계통도 (2)_계통도  2 4 28" xfId="12730"/>
    <cellStyle name="#_cost9702 (2)_계통도 (2)_계통도  2 4 29" xfId="12731"/>
    <cellStyle name="#_cost9702 (2)_계통도 (2)_계통도  2 4 3" xfId="12732"/>
    <cellStyle name="#_cost9702 (2)_계통도 (2)_계통도  2 4 30" xfId="12733"/>
    <cellStyle name="#_cost9702 (2)_계통도 (2)_계통도  2 4 4" xfId="12734"/>
    <cellStyle name="#_cost9702 (2)_계통도 (2)_계통도  2 4 5" xfId="12735"/>
    <cellStyle name="#_cost9702 (2)_계통도 (2)_계통도  2 4 6" xfId="12736"/>
    <cellStyle name="#_cost9702 (2)_계통도 (2)_계통도  2 4 7" xfId="12737"/>
    <cellStyle name="#_cost9702 (2)_계통도 (2)_계통도  2 4 8" xfId="12738"/>
    <cellStyle name="#_cost9702 (2)_계통도 (2)_계통도  2 4 9" xfId="12739"/>
    <cellStyle name="#_cost9702 (2)_계통도 (2)_계통도  2 40" xfId="12740"/>
    <cellStyle name="#_cost9702 (2)_계통도 (2)_계통도  2 41" xfId="12741"/>
    <cellStyle name="#_cost9702 (2)_계통도 (2)_계통도  2 42" xfId="12742"/>
    <cellStyle name="#_cost9702 (2)_계통도 (2)_계통도  2 43" xfId="12743"/>
    <cellStyle name="#_cost9702 (2)_계통도 (2)_계통도  2 5" xfId="12744"/>
    <cellStyle name="#_cost9702 (2)_계통도 (2)_계통도  2 5 10" xfId="12745"/>
    <cellStyle name="#_cost9702 (2)_계통도 (2)_계통도  2 5 11" xfId="12746"/>
    <cellStyle name="#_cost9702 (2)_계통도 (2)_계통도  2 5 12" xfId="12747"/>
    <cellStyle name="#_cost9702 (2)_계통도 (2)_계통도  2 5 13" xfId="12748"/>
    <cellStyle name="#_cost9702 (2)_계통도 (2)_계통도  2 5 14" xfId="12749"/>
    <cellStyle name="#_cost9702 (2)_계통도 (2)_계통도  2 5 15" xfId="12750"/>
    <cellStyle name="#_cost9702 (2)_계통도 (2)_계통도  2 5 16" xfId="12751"/>
    <cellStyle name="#_cost9702 (2)_계통도 (2)_계통도  2 5 17" xfId="12752"/>
    <cellStyle name="#_cost9702 (2)_계통도 (2)_계통도  2 5 18" xfId="12753"/>
    <cellStyle name="#_cost9702 (2)_계통도 (2)_계통도  2 5 19" xfId="12754"/>
    <cellStyle name="#_cost9702 (2)_계통도 (2)_계통도  2 5 2" xfId="12755"/>
    <cellStyle name="#_cost9702 (2)_계통도 (2)_계통도  2 5 2 2" xfId="12756"/>
    <cellStyle name="#_cost9702 (2)_계통도 (2)_계통도  2 5 2 3" xfId="12757"/>
    <cellStyle name="#_cost9702 (2)_계통도 (2)_계통도  2 5 2 4" xfId="12758"/>
    <cellStyle name="#_cost9702 (2)_계통도 (2)_계통도  2 5 2 5" xfId="12759"/>
    <cellStyle name="#_cost9702 (2)_계통도 (2)_계통도  2 5 2 6" xfId="12760"/>
    <cellStyle name="#_cost9702 (2)_계통도 (2)_계통도  2 5 2 7" xfId="12761"/>
    <cellStyle name="#_cost9702 (2)_계통도 (2)_계통도  2 5 2 8" xfId="12762"/>
    <cellStyle name="#_cost9702 (2)_계통도 (2)_계통도  2 5 20" xfId="12763"/>
    <cellStyle name="#_cost9702 (2)_계통도 (2)_계통도  2 5 21" xfId="12764"/>
    <cellStyle name="#_cost9702 (2)_계통도 (2)_계통도  2 5 22" xfId="12765"/>
    <cellStyle name="#_cost9702 (2)_계통도 (2)_계통도  2 5 23" xfId="12766"/>
    <cellStyle name="#_cost9702 (2)_계통도 (2)_계통도  2 5 24" xfId="12767"/>
    <cellStyle name="#_cost9702 (2)_계통도 (2)_계통도  2 5 25" xfId="12768"/>
    <cellStyle name="#_cost9702 (2)_계통도 (2)_계통도  2 5 26" xfId="12769"/>
    <cellStyle name="#_cost9702 (2)_계통도 (2)_계통도  2 5 27" xfId="12770"/>
    <cellStyle name="#_cost9702 (2)_계통도 (2)_계통도  2 5 28" xfId="12771"/>
    <cellStyle name="#_cost9702 (2)_계통도 (2)_계통도  2 5 29" xfId="12772"/>
    <cellStyle name="#_cost9702 (2)_계통도 (2)_계통도  2 5 3" xfId="12773"/>
    <cellStyle name="#_cost9702 (2)_계통도 (2)_계통도  2 5 30" xfId="12774"/>
    <cellStyle name="#_cost9702 (2)_계통도 (2)_계통도  2 5 4" xfId="12775"/>
    <cellStyle name="#_cost9702 (2)_계통도 (2)_계통도  2 5 5" xfId="12776"/>
    <cellStyle name="#_cost9702 (2)_계통도 (2)_계통도  2 5 6" xfId="12777"/>
    <cellStyle name="#_cost9702 (2)_계통도 (2)_계통도  2 5 7" xfId="12778"/>
    <cellStyle name="#_cost9702 (2)_계통도 (2)_계통도  2 5 8" xfId="12779"/>
    <cellStyle name="#_cost9702 (2)_계통도 (2)_계통도  2 5 9" xfId="12780"/>
    <cellStyle name="#_cost9702 (2)_계통도 (2)_계통도  2 6" xfId="12781"/>
    <cellStyle name="#_cost9702 (2)_계통도 (2)_계통도  2 6 10" xfId="12782"/>
    <cellStyle name="#_cost9702 (2)_계통도 (2)_계통도  2 6 11" xfId="12783"/>
    <cellStyle name="#_cost9702 (2)_계통도 (2)_계통도  2 6 12" xfId="12784"/>
    <cellStyle name="#_cost9702 (2)_계통도 (2)_계통도  2 6 13" xfId="12785"/>
    <cellStyle name="#_cost9702 (2)_계통도 (2)_계통도  2 6 14" xfId="12786"/>
    <cellStyle name="#_cost9702 (2)_계통도 (2)_계통도  2 6 15" xfId="12787"/>
    <cellStyle name="#_cost9702 (2)_계통도 (2)_계통도  2 6 16" xfId="12788"/>
    <cellStyle name="#_cost9702 (2)_계통도 (2)_계통도  2 6 17" xfId="12789"/>
    <cellStyle name="#_cost9702 (2)_계통도 (2)_계통도  2 6 18" xfId="12790"/>
    <cellStyle name="#_cost9702 (2)_계통도 (2)_계통도  2 6 19" xfId="12791"/>
    <cellStyle name="#_cost9702 (2)_계통도 (2)_계통도  2 6 2" xfId="12792"/>
    <cellStyle name="#_cost9702 (2)_계통도 (2)_계통도  2 6 2 2" xfId="12793"/>
    <cellStyle name="#_cost9702 (2)_계통도 (2)_계통도  2 6 2 3" xfId="12794"/>
    <cellStyle name="#_cost9702 (2)_계통도 (2)_계통도  2 6 2 4" xfId="12795"/>
    <cellStyle name="#_cost9702 (2)_계통도 (2)_계통도  2 6 2 5" xfId="12796"/>
    <cellStyle name="#_cost9702 (2)_계통도 (2)_계통도  2 6 2 6" xfId="12797"/>
    <cellStyle name="#_cost9702 (2)_계통도 (2)_계통도  2 6 2 7" xfId="12798"/>
    <cellStyle name="#_cost9702 (2)_계통도 (2)_계통도  2 6 2 8" xfId="12799"/>
    <cellStyle name="#_cost9702 (2)_계통도 (2)_계통도  2 6 20" xfId="12800"/>
    <cellStyle name="#_cost9702 (2)_계통도 (2)_계통도  2 6 21" xfId="12801"/>
    <cellStyle name="#_cost9702 (2)_계통도 (2)_계통도  2 6 22" xfId="12802"/>
    <cellStyle name="#_cost9702 (2)_계통도 (2)_계통도  2 6 23" xfId="12803"/>
    <cellStyle name="#_cost9702 (2)_계통도 (2)_계통도  2 6 24" xfId="12804"/>
    <cellStyle name="#_cost9702 (2)_계통도 (2)_계통도  2 6 25" xfId="12805"/>
    <cellStyle name="#_cost9702 (2)_계통도 (2)_계통도  2 6 26" xfId="12806"/>
    <cellStyle name="#_cost9702 (2)_계통도 (2)_계통도  2 6 27" xfId="12807"/>
    <cellStyle name="#_cost9702 (2)_계통도 (2)_계통도  2 6 28" xfId="12808"/>
    <cellStyle name="#_cost9702 (2)_계통도 (2)_계통도  2 6 29" xfId="12809"/>
    <cellStyle name="#_cost9702 (2)_계통도 (2)_계통도  2 6 3" xfId="12810"/>
    <cellStyle name="#_cost9702 (2)_계통도 (2)_계통도  2 6 30" xfId="12811"/>
    <cellStyle name="#_cost9702 (2)_계통도 (2)_계통도  2 6 4" xfId="12812"/>
    <cellStyle name="#_cost9702 (2)_계통도 (2)_계통도  2 6 5" xfId="12813"/>
    <cellStyle name="#_cost9702 (2)_계통도 (2)_계통도  2 6 6" xfId="12814"/>
    <cellStyle name="#_cost9702 (2)_계통도 (2)_계통도  2 6 7" xfId="12815"/>
    <cellStyle name="#_cost9702 (2)_계통도 (2)_계통도  2 6 8" xfId="12816"/>
    <cellStyle name="#_cost9702 (2)_계통도 (2)_계통도  2 6 9" xfId="12817"/>
    <cellStyle name="#_cost9702 (2)_계통도 (2)_계통도  2 7" xfId="12818"/>
    <cellStyle name="#_cost9702 (2)_계통도 (2)_계통도  2 7 10" xfId="12819"/>
    <cellStyle name="#_cost9702 (2)_계통도 (2)_계통도  2 7 11" xfId="12820"/>
    <cellStyle name="#_cost9702 (2)_계통도 (2)_계통도  2 7 12" xfId="12821"/>
    <cellStyle name="#_cost9702 (2)_계통도 (2)_계통도  2 7 13" xfId="12822"/>
    <cellStyle name="#_cost9702 (2)_계통도 (2)_계통도  2 7 14" xfId="12823"/>
    <cellStyle name="#_cost9702 (2)_계통도 (2)_계통도  2 7 15" xfId="12824"/>
    <cellStyle name="#_cost9702 (2)_계통도 (2)_계통도  2 7 16" xfId="12825"/>
    <cellStyle name="#_cost9702 (2)_계통도 (2)_계통도  2 7 17" xfId="12826"/>
    <cellStyle name="#_cost9702 (2)_계통도 (2)_계통도  2 7 18" xfId="12827"/>
    <cellStyle name="#_cost9702 (2)_계통도 (2)_계통도  2 7 19" xfId="12828"/>
    <cellStyle name="#_cost9702 (2)_계통도 (2)_계통도  2 7 2" xfId="12829"/>
    <cellStyle name="#_cost9702 (2)_계통도 (2)_계통도  2 7 2 2" xfId="12830"/>
    <cellStyle name="#_cost9702 (2)_계통도 (2)_계통도  2 7 2 3" xfId="12831"/>
    <cellStyle name="#_cost9702 (2)_계통도 (2)_계통도  2 7 2 4" xfId="12832"/>
    <cellStyle name="#_cost9702 (2)_계통도 (2)_계통도  2 7 2 5" xfId="12833"/>
    <cellStyle name="#_cost9702 (2)_계통도 (2)_계통도  2 7 2 6" xfId="12834"/>
    <cellStyle name="#_cost9702 (2)_계통도 (2)_계통도  2 7 2 7" xfId="12835"/>
    <cellStyle name="#_cost9702 (2)_계통도 (2)_계통도  2 7 2 8" xfId="12836"/>
    <cellStyle name="#_cost9702 (2)_계통도 (2)_계통도  2 7 20" xfId="12837"/>
    <cellStyle name="#_cost9702 (2)_계통도 (2)_계통도  2 7 21" xfId="12838"/>
    <cellStyle name="#_cost9702 (2)_계통도 (2)_계통도  2 7 22" xfId="12839"/>
    <cellStyle name="#_cost9702 (2)_계통도 (2)_계통도  2 7 23" xfId="12840"/>
    <cellStyle name="#_cost9702 (2)_계통도 (2)_계통도  2 7 24" xfId="12841"/>
    <cellStyle name="#_cost9702 (2)_계통도 (2)_계통도  2 7 25" xfId="12842"/>
    <cellStyle name="#_cost9702 (2)_계통도 (2)_계통도  2 7 26" xfId="12843"/>
    <cellStyle name="#_cost9702 (2)_계통도 (2)_계통도  2 7 27" xfId="12844"/>
    <cellStyle name="#_cost9702 (2)_계통도 (2)_계통도  2 7 28" xfId="12845"/>
    <cellStyle name="#_cost9702 (2)_계통도 (2)_계통도  2 7 29" xfId="12846"/>
    <cellStyle name="#_cost9702 (2)_계통도 (2)_계통도  2 7 3" xfId="12847"/>
    <cellStyle name="#_cost9702 (2)_계통도 (2)_계통도  2 7 30" xfId="12848"/>
    <cellStyle name="#_cost9702 (2)_계통도 (2)_계통도  2 7 4" xfId="12849"/>
    <cellStyle name="#_cost9702 (2)_계통도 (2)_계통도  2 7 5" xfId="12850"/>
    <cellStyle name="#_cost9702 (2)_계통도 (2)_계통도  2 7 6" xfId="12851"/>
    <cellStyle name="#_cost9702 (2)_계통도 (2)_계통도  2 7 7" xfId="12852"/>
    <cellStyle name="#_cost9702 (2)_계통도 (2)_계통도  2 7 8" xfId="12853"/>
    <cellStyle name="#_cost9702 (2)_계통도 (2)_계통도  2 7 9" xfId="12854"/>
    <cellStyle name="#_cost9702 (2)_계통도 (2)_계통도  2 8" xfId="12855"/>
    <cellStyle name="#_cost9702 (2)_계통도 (2)_계통도  2 8 10" xfId="12856"/>
    <cellStyle name="#_cost9702 (2)_계통도 (2)_계통도  2 8 11" xfId="12857"/>
    <cellStyle name="#_cost9702 (2)_계통도 (2)_계통도  2 8 12" xfId="12858"/>
    <cellStyle name="#_cost9702 (2)_계통도 (2)_계통도  2 8 13" xfId="12859"/>
    <cellStyle name="#_cost9702 (2)_계통도 (2)_계통도  2 8 14" xfId="12860"/>
    <cellStyle name="#_cost9702 (2)_계통도 (2)_계통도  2 8 15" xfId="12861"/>
    <cellStyle name="#_cost9702 (2)_계통도 (2)_계통도  2 8 16" xfId="12862"/>
    <cellStyle name="#_cost9702 (2)_계통도 (2)_계통도  2 8 17" xfId="12863"/>
    <cellStyle name="#_cost9702 (2)_계통도 (2)_계통도  2 8 18" xfId="12864"/>
    <cellStyle name="#_cost9702 (2)_계통도 (2)_계통도  2 8 19" xfId="12865"/>
    <cellStyle name="#_cost9702 (2)_계통도 (2)_계통도  2 8 2" xfId="12866"/>
    <cellStyle name="#_cost9702 (2)_계통도 (2)_계통도  2 8 2 2" xfId="12867"/>
    <cellStyle name="#_cost9702 (2)_계통도 (2)_계통도  2 8 2 3" xfId="12868"/>
    <cellStyle name="#_cost9702 (2)_계통도 (2)_계통도  2 8 2 4" xfId="12869"/>
    <cellStyle name="#_cost9702 (2)_계통도 (2)_계통도  2 8 2 5" xfId="12870"/>
    <cellStyle name="#_cost9702 (2)_계통도 (2)_계통도  2 8 2 6" xfId="12871"/>
    <cellStyle name="#_cost9702 (2)_계통도 (2)_계통도  2 8 2 7" xfId="12872"/>
    <cellStyle name="#_cost9702 (2)_계통도 (2)_계통도  2 8 2 8" xfId="12873"/>
    <cellStyle name="#_cost9702 (2)_계통도 (2)_계통도  2 8 20" xfId="12874"/>
    <cellStyle name="#_cost9702 (2)_계통도 (2)_계통도  2 8 21" xfId="12875"/>
    <cellStyle name="#_cost9702 (2)_계통도 (2)_계통도  2 8 22" xfId="12876"/>
    <cellStyle name="#_cost9702 (2)_계통도 (2)_계통도  2 8 23" xfId="12877"/>
    <cellStyle name="#_cost9702 (2)_계통도 (2)_계통도  2 8 24" xfId="12878"/>
    <cellStyle name="#_cost9702 (2)_계통도 (2)_계통도  2 8 25" xfId="12879"/>
    <cellStyle name="#_cost9702 (2)_계통도 (2)_계통도  2 8 26" xfId="12880"/>
    <cellStyle name="#_cost9702 (2)_계통도 (2)_계통도  2 8 27" xfId="12881"/>
    <cellStyle name="#_cost9702 (2)_계통도 (2)_계통도  2 8 28" xfId="12882"/>
    <cellStyle name="#_cost9702 (2)_계통도 (2)_계통도  2 8 29" xfId="12883"/>
    <cellStyle name="#_cost9702 (2)_계통도 (2)_계통도  2 8 3" xfId="12884"/>
    <cellStyle name="#_cost9702 (2)_계통도 (2)_계통도  2 8 30" xfId="12885"/>
    <cellStyle name="#_cost9702 (2)_계통도 (2)_계통도  2 8 4" xfId="12886"/>
    <cellStyle name="#_cost9702 (2)_계통도 (2)_계통도  2 8 5" xfId="12887"/>
    <cellStyle name="#_cost9702 (2)_계통도 (2)_계통도  2 8 6" xfId="12888"/>
    <cellStyle name="#_cost9702 (2)_계통도 (2)_계통도  2 8 7" xfId="12889"/>
    <cellStyle name="#_cost9702 (2)_계통도 (2)_계통도  2 8 8" xfId="12890"/>
    <cellStyle name="#_cost9702 (2)_계통도 (2)_계통도  2 8 9" xfId="12891"/>
    <cellStyle name="#_cost9702 (2)_계통도 (2)_계통도  2 9" xfId="12892"/>
    <cellStyle name="#_cost9702 (2)_계통도 (2)_계통도  2 9 10" xfId="12893"/>
    <cellStyle name="#_cost9702 (2)_계통도 (2)_계통도  2 9 11" xfId="12894"/>
    <cellStyle name="#_cost9702 (2)_계통도 (2)_계통도  2 9 12" xfId="12895"/>
    <cellStyle name="#_cost9702 (2)_계통도 (2)_계통도  2 9 13" xfId="12896"/>
    <cellStyle name="#_cost9702 (2)_계통도 (2)_계통도  2 9 14" xfId="12897"/>
    <cellStyle name="#_cost9702 (2)_계통도 (2)_계통도  2 9 15" xfId="12898"/>
    <cellStyle name="#_cost9702 (2)_계통도 (2)_계통도  2 9 16" xfId="12899"/>
    <cellStyle name="#_cost9702 (2)_계통도 (2)_계통도  2 9 17" xfId="12900"/>
    <cellStyle name="#_cost9702 (2)_계통도 (2)_계통도  2 9 18" xfId="12901"/>
    <cellStyle name="#_cost9702 (2)_계통도 (2)_계통도  2 9 19" xfId="12902"/>
    <cellStyle name="#_cost9702 (2)_계통도 (2)_계통도  2 9 2" xfId="12903"/>
    <cellStyle name="#_cost9702 (2)_계통도 (2)_계통도  2 9 2 2" xfId="12904"/>
    <cellStyle name="#_cost9702 (2)_계통도 (2)_계통도  2 9 2 3" xfId="12905"/>
    <cellStyle name="#_cost9702 (2)_계통도 (2)_계통도  2 9 2 4" xfId="12906"/>
    <cellStyle name="#_cost9702 (2)_계통도 (2)_계통도  2 9 2 5" xfId="12907"/>
    <cellStyle name="#_cost9702 (2)_계통도 (2)_계통도  2 9 2 6" xfId="12908"/>
    <cellStyle name="#_cost9702 (2)_계통도 (2)_계통도  2 9 2 7" xfId="12909"/>
    <cellStyle name="#_cost9702 (2)_계통도 (2)_계통도  2 9 2 8" xfId="12910"/>
    <cellStyle name="#_cost9702 (2)_계통도 (2)_계통도  2 9 20" xfId="12911"/>
    <cellStyle name="#_cost9702 (2)_계통도 (2)_계통도  2 9 21" xfId="12912"/>
    <cellStyle name="#_cost9702 (2)_계통도 (2)_계통도  2 9 22" xfId="12913"/>
    <cellStyle name="#_cost9702 (2)_계통도 (2)_계통도  2 9 23" xfId="12914"/>
    <cellStyle name="#_cost9702 (2)_계통도 (2)_계통도  2 9 24" xfId="12915"/>
    <cellStyle name="#_cost9702 (2)_계통도 (2)_계통도  2 9 25" xfId="12916"/>
    <cellStyle name="#_cost9702 (2)_계통도 (2)_계통도  2 9 26" xfId="12917"/>
    <cellStyle name="#_cost9702 (2)_계통도 (2)_계통도  2 9 27" xfId="12918"/>
    <cellStyle name="#_cost9702 (2)_계통도 (2)_계통도  2 9 28" xfId="12919"/>
    <cellStyle name="#_cost9702 (2)_계통도 (2)_계통도  2 9 29" xfId="12920"/>
    <cellStyle name="#_cost9702 (2)_계통도 (2)_계통도  2 9 3" xfId="12921"/>
    <cellStyle name="#_cost9702 (2)_계통도 (2)_계통도  2 9 30" xfId="12922"/>
    <cellStyle name="#_cost9702 (2)_계통도 (2)_계통도  2 9 4" xfId="12923"/>
    <cellStyle name="#_cost9702 (2)_계통도 (2)_계통도  2 9 5" xfId="12924"/>
    <cellStyle name="#_cost9702 (2)_계통도 (2)_계통도  2 9 6" xfId="12925"/>
    <cellStyle name="#_cost9702 (2)_계통도 (2)_계통도  2 9 7" xfId="12926"/>
    <cellStyle name="#_cost9702 (2)_계통도 (2)_계통도  2 9 8" xfId="12927"/>
    <cellStyle name="#_cost9702 (2)_계통도 (2)_계통도  2 9 9" xfId="12928"/>
    <cellStyle name="#_cost9702 (2)_계통도 (2)_계통도  20" xfId="12929"/>
    <cellStyle name="#_cost9702 (2)_계통도 (2)_계통도  21" xfId="12930"/>
    <cellStyle name="#_cost9702 (2)_계통도 (2)_계통도  22" xfId="12931"/>
    <cellStyle name="#_cost9702 (2)_계통도 (2)_계통도  23" xfId="12932"/>
    <cellStyle name="#_cost9702 (2)_계통도 (2)_계통도  24" xfId="12933"/>
    <cellStyle name="#_cost9702 (2)_계통도 (2)_계통도  25" xfId="12934"/>
    <cellStyle name="#_cost9702 (2)_계통도 (2)_계통도  26" xfId="12935"/>
    <cellStyle name="#_cost9702 (2)_계통도 (2)_계통도  27" xfId="12936"/>
    <cellStyle name="#_cost9702 (2)_계통도 (2)_계통도  28" xfId="12937"/>
    <cellStyle name="#_cost9702 (2)_계통도 (2)_계통도  29" xfId="12938"/>
    <cellStyle name="#_cost9702 (2)_계통도 (2)_계통도  3" xfId="12939"/>
    <cellStyle name="#_cost9702 (2)_계통도 (2)_계통도  3 10" xfId="12940"/>
    <cellStyle name="#_cost9702 (2)_계통도 (2)_계통도  3 11" xfId="12941"/>
    <cellStyle name="#_cost9702 (2)_계통도 (2)_계통도  3 12" xfId="12942"/>
    <cellStyle name="#_cost9702 (2)_계통도 (2)_계통도  3 13" xfId="12943"/>
    <cellStyle name="#_cost9702 (2)_계통도 (2)_계통도  3 14" xfId="12944"/>
    <cellStyle name="#_cost9702 (2)_계통도 (2)_계통도  3 15" xfId="12945"/>
    <cellStyle name="#_cost9702 (2)_계통도 (2)_계통도  3 16" xfId="12946"/>
    <cellStyle name="#_cost9702 (2)_계통도 (2)_계통도  3 17" xfId="12947"/>
    <cellStyle name="#_cost9702 (2)_계통도 (2)_계통도  3 18" xfId="12948"/>
    <cellStyle name="#_cost9702 (2)_계통도 (2)_계통도  3 19" xfId="12949"/>
    <cellStyle name="#_cost9702 (2)_계통도 (2)_계통도  3 2" xfId="12950"/>
    <cellStyle name="#_cost9702 (2)_계통도 (2)_계통도  3 2 2" xfId="12951"/>
    <cellStyle name="#_cost9702 (2)_계통도 (2)_계통도  3 2 3" xfId="12952"/>
    <cellStyle name="#_cost9702 (2)_계통도 (2)_계통도  3 2 4" xfId="12953"/>
    <cellStyle name="#_cost9702 (2)_계통도 (2)_계통도  3 2 5" xfId="12954"/>
    <cellStyle name="#_cost9702 (2)_계통도 (2)_계통도  3 2 6" xfId="12955"/>
    <cellStyle name="#_cost9702 (2)_계통도 (2)_계통도  3 2 7" xfId="12956"/>
    <cellStyle name="#_cost9702 (2)_계통도 (2)_계통도  3 2 8" xfId="12957"/>
    <cellStyle name="#_cost9702 (2)_계통도 (2)_계통도  3 20" xfId="12958"/>
    <cellStyle name="#_cost9702 (2)_계통도 (2)_계통도  3 21" xfId="12959"/>
    <cellStyle name="#_cost9702 (2)_계통도 (2)_계통도  3 22" xfId="12960"/>
    <cellStyle name="#_cost9702 (2)_계통도 (2)_계통도  3 23" xfId="12961"/>
    <cellStyle name="#_cost9702 (2)_계통도 (2)_계통도  3 24" xfId="12962"/>
    <cellStyle name="#_cost9702 (2)_계통도 (2)_계통도  3 25" xfId="12963"/>
    <cellStyle name="#_cost9702 (2)_계통도 (2)_계통도  3 26" xfId="12964"/>
    <cellStyle name="#_cost9702 (2)_계통도 (2)_계통도  3 27" xfId="12965"/>
    <cellStyle name="#_cost9702 (2)_계통도 (2)_계통도  3 28" xfId="12966"/>
    <cellStyle name="#_cost9702 (2)_계통도 (2)_계통도  3 29" xfId="12967"/>
    <cellStyle name="#_cost9702 (2)_계통도 (2)_계통도  3 3" xfId="12968"/>
    <cellStyle name="#_cost9702 (2)_계통도 (2)_계통도  3 30" xfId="12969"/>
    <cellStyle name="#_cost9702 (2)_계통도 (2)_계통도  3 4" xfId="12970"/>
    <cellStyle name="#_cost9702 (2)_계통도 (2)_계통도  3 5" xfId="12971"/>
    <cellStyle name="#_cost9702 (2)_계통도 (2)_계통도  3 6" xfId="12972"/>
    <cellStyle name="#_cost9702 (2)_계통도 (2)_계통도  3 7" xfId="12973"/>
    <cellStyle name="#_cost9702 (2)_계통도 (2)_계통도  3 8" xfId="12974"/>
    <cellStyle name="#_cost9702 (2)_계통도 (2)_계통도  3 9" xfId="12975"/>
    <cellStyle name="#_cost9702 (2)_계통도 (2)_계통도  30" xfId="12976"/>
    <cellStyle name="#_cost9702 (2)_계통도 (2)_계통도  31" xfId="12977"/>
    <cellStyle name="#_cost9702 (2)_계통도 (2)_계통도  32" xfId="12978"/>
    <cellStyle name="#_cost9702 (2)_계통도 (2)_계통도  33" xfId="12979"/>
    <cellStyle name="#_cost9702 (2)_계통도 (2)_계통도  34" xfId="12980"/>
    <cellStyle name="#_cost9702 (2)_계통도 (2)_계통도  35" xfId="12981"/>
    <cellStyle name="#_cost9702 (2)_계통도 (2)_계통도  36" xfId="12982"/>
    <cellStyle name="#_cost9702 (2)_계통도 (2)_계통도  37" xfId="12983"/>
    <cellStyle name="#_cost9702 (2)_계통도 (2)_계통도  38" xfId="12984"/>
    <cellStyle name="#_cost9702 (2)_계통도 (2)_계통도  39" xfId="12985"/>
    <cellStyle name="#_cost9702 (2)_계통도 (2)_계통도  4" xfId="12986"/>
    <cellStyle name="#_cost9702 (2)_계통도 (2)_계통도  4 10" xfId="12987"/>
    <cellStyle name="#_cost9702 (2)_계통도 (2)_계통도  4 11" xfId="12988"/>
    <cellStyle name="#_cost9702 (2)_계통도 (2)_계통도  4 12" xfId="12989"/>
    <cellStyle name="#_cost9702 (2)_계통도 (2)_계통도  4 13" xfId="12990"/>
    <cellStyle name="#_cost9702 (2)_계통도 (2)_계통도  4 14" xfId="12991"/>
    <cellStyle name="#_cost9702 (2)_계통도 (2)_계통도  4 15" xfId="12992"/>
    <cellStyle name="#_cost9702 (2)_계통도 (2)_계통도  4 16" xfId="12993"/>
    <cellStyle name="#_cost9702 (2)_계통도 (2)_계통도  4 17" xfId="12994"/>
    <cellStyle name="#_cost9702 (2)_계통도 (2)_계통도  4 18" xfId="12995"/>
    <cellStyle name="#_cost9702 (2)_계통도 (2)_계통도  4 19" xfId="12996"/>
    <cellStyle name="#_cost9702 (2)_계통도 (2)_계통도  4 2" xfId="12997"/>
    <cellStyle name="#_cost9702 (2)_계통도 (2)_계통도  4 2 2" xfId="12998"/>
    <cellStyle name="#_cost9702 (2)_계통도 (2)_계통도  4 2 3" xfId="12999"/>
    <cellStyle name="#_cost9702 (2)_계통도 (2)_계통도  4 2 4" xfId="13000"/>
    <cellStyle name="#_cost9702 (2)_계통도 (2)_계통도  4 2 5" xfId="13001"/>
    <cellStyle name="#_cost9702 (2)_계통도 (2)_계통도  4 2 6" xfId="13002"/>
    <cellStyle name="#_cost9702 (2)_계통도 (2)_계통도  4 2 7" xfId="13003"/>
    <cellStyle name="#_cost9702 (2)_계통도 (2)_계통도  4 2 8" xfId="13004"/>
    <cellStyle name="#_cost9702 (2)_계통도 (2)_계통도  4 20" xfId="13005"/>
    <cellStyle name="#_cost9702 (2)_계통도 (2)_계통도  4 21" xfId="13006"/>
    <cellStyle name="#_cost9702 (2)_계통도 (2)_계통도  4 22" xfId="13007"/>
    <cellStyle name="#_cost9702 (2)_계통도 (2)_계통도  4 23" xfId="13008"/>
    <cellStyle name="#_cost9702 (2)_계통도 (2)_계통도  4 24" xfId="13009"/>
    <cellStyle name="#_cost9702 (2)_계통도 (2)_계통도  4 25" xfId="13010"/>
    <cellStyle name="#_cost9702 (2)_계통도 (2)_계통도  4 26" xfId="13011"/>
    <cellStyle name="#_cost9702 (2)_계통도 (2)_계통도  4 27" xfId="13012"/>
    <cellStyle name="#_cost9702 (2)_계통도 (2)_계통도  4 28" xfId="13013"/>
    <cellStyle name="#_cost9702 (2)_계통도 (2)_계통도  4 29" xfId="13014"/>
    <cellStyle name="#_cost9702 (2)_계통도 (2)_계통도  4 3" xfId="13015"/>
    <cellStyle name="#_cost9702 (2)_계통도 (2)_계통도  4 30" xfId="13016"/>
    <cellStyle name="#_cost9702 (2)_계통도 (2)_계통도  4 4" xfId="13017"/>
    <cellStyle name="#_cost9702 (2)_계통도 (2)_계통도  4 5" xfId="13018"/>
    <cellStyle name="#_cost9702 (2)_계통도 (2)_계통도  4 6" xfId="13019"/>
    <cellStyle name="#_cost9702 (2)_계통도 (2)_계통도  4 7" xfId="13020"/>
    <cellStyle name="#_cost9702 (2)_계통도 (2)_계통도  4 8" xfId="13021"/>
    <cellStyle name="#_cost9702 (2)_계통도 (2)_계통도  4 9" xfId="13022"/>
    <cellStyle name="#_cost9702 (2)_계통도 (2)_계통도  40" xfId="13023"/>
    <cellStyle name="#_cost9702 (2)_계통도 (2)_계통도  41" xfId="13024"/>
    <cellStyle name="#_cost9702 (2)_계통도 (2)_계통도  42" xfId="13025"/>
    <cellStyle name="#_cost9702 (2)_계통도 (2)_계통도  43" xfId="13026"/>
    <cellStyle name="#_cost9702 (2)_계통도 (2)_계통도  44" xfId="13027"/>
    <cellStyle name="#_cost9702 (2)_계통도 (2)_계통도  45" xfId="13028"/>
    <cellStyle name="#_cost9702 (2)_계통도 (2)_계통도  46" xfId="13029"/>
    <cellStyle name="#_cost9702 (2)_계통도 (2)_계통도  47" xfId="13030"/>
    <cellStyle name="#_cost9702 (2)_계통도 (2)_계통도  48" xfId="13031"/>
    <cellStyle name="#_cost9702 (2)_계통도 (2)_계통도  49" xfId="13032"/>
    <cellStyle name="#_cost9702 (2)_계통도 (2)_계통도  5" xfId="13033"/>
    <cellStyle name="#_cost9702 (2)_계통도 (2)_계통도  5 10" xfId="13034"/>
    <cellStyle name="#_cost9702 (2)_계통도 (2)_계통도  5 11" xfId="13035"/>
    <cellStyle name="#_cost9702 (2)_계통도 (2)_계통도  5 12" xfId="13036"/>
    <cellStyle name="#_cost9702 (2)_계통도 (2)_계통도  5 13" xfId="13037"/>
    <cellStyle name="#_cost9702 (2)_계통도 (2)_계통도  5 14" xfId="13038"/>
    <cellStyle name="#_cost9702 (2)_계통도 (2)_계통도  5 15" xfId="13039"/>
    <cellStyle name="#_cost9702 (2)_계통도 (2)_계통도  5 16" xfId="13040"/>
    <cellStyle name="#_cost9702 (2)_계통도 (2)_계통도  5 17" xfId="13041"/>
    <cellStyle name="#_cost9702 (2)_계통도 (2)_계통도  5 18" xfId="13042"/>
    <cellStyle name="#_cost9702 (2)_계통도 (2)_계통도  5 19" xfId="13043"/>
    <cellStyle name="#_cost9702 (2)_계통도 (2)_계통도  5 2" xfId="13044"/>
    <cellStyle name="#_cost9702 (2)_계통도 (2)_계통도  5 2 2" xfId="13045"/>
    <cellStyle name="#_cost9702 (2)_계통도 (2)_계통도  5 2 3" xfId="13046"/>
    <cellStyle name="#_cost9702 (2)_계통도 (2)_계통도  5 2 4" xfId="13047"/>
    <cellStyle name="#_cost9702 (2)_계통도 (2)_계통도  5 2 5" xfId="13048"/>
    <cellStyle name="#_cost9702 (2)_계통도 (2)_계통도  5 2 6" xfId="13049"/>
    <cellStyle name="#_cost9702 (2)_계통도 (2)_계통도  5 2 7" xfId="13050"/>
    <cellStyle name="#_cost9702 (2)_계통도 (2)_계통도  5 2 8" xfId="13051"/>
    <cellStyle name="#_cost9702 (2)_계통도 (2)_계통도  5 20" xfId="13052"/>
    <cellStyle name="#_cost9702 (2)_계통도 (2)_계통도  5 21" xfId="13053"/>
    <cellStyle name="#_cost9702 (2)_계통도 (2)_계통도  5 22" xfId="13054"/>
    <cellStyle name="#_cost9702 (2)_계통도 (2)_계통도  5 23" xfId="13055"/>
    <cellStyle name="#_cost9702 (2)_계통도 (2)_계통도  5 24" xfId="13056"/>
    <cellStyle name="#_cost9702 (2)_계통도 (2)_계통도  5 25" xfId="13057"/>
    <cellStyle name="#_cost9702 (2)_계통도 (2)_계통도  5 26" xfId="13058"/>
    <cellStyle name="#_cost9702 (2)_계통도 (2)_계통도  5 27" xfId="13059"/>
    <cellStyle name="#_cost9702 (2)_계통도 (2)_계통도  5 28" xfId="13060"/>
    <cellStyle name="#_cost9702 (2)_계통도 (2)_계통도  5 29" xfId="13061"/>
    <cellStyle name="#_cost9702 (2)_계통도 (2)_계통도  5 3" xfId="13062"/>
    <cellStyle name="#_cost9702 (2)_계통도 (2)_계통도  5 30" xfId="13063"/>
    <cellStyle name="#_cost9702 (2)_계통도 (2)_계통도  5 4" xfId="13064"/>
    <cellStyle name="#_cost9702 (2)_계통도 (2)_계통도  5 5" xfId="13065"/>
    <cellStyle name="#_cost9702 (2)_계통도 (2)_계통도  5 6" xfId="13066"/>
    <cellStyle name="#_cost9702 (2)_계통도 (2)_계통도  5 7" xfId="13067"/>
    <cellStyle name="#_cost9702 (2)_계통도 (2)_계통도  5 8" xfId="13068"/>
    <cellStyle name="#_cost9702 (2)_계통도 (2)_계통도  5 9" xfId="13069"/>
    <cellStyle name="#_cost9702 (2)_계통도 (2)_계통도  50" xfId="13070"/>
    <cellStyle name="#_cost9702 (2)_계통도 (2)_계통도  51" xfId="13071"/>
    <cellStyle name="#_cost9702 (2)_계통도 (2)_계통도  52" xfId="13072"/>
    <cellStyle name="#_cost9702 (2)_계통도 (2)_계통도  53" xfId="13073"/>
    <cellStyle name="#_cost9702 (2)_계통도 (2)_계통도  54" xfId="13074"/>
    <cellStyle name="#_cost9702 (2)_계통도 (2)_계통도  55" xfId="13075"/>
    <cellStyle name="#_cost9702 (2)_계통도 (2)_계통도  56" xfId="13076"/>
    <cellStyle name="#_cost9702 (2)_계통도 (2)_계통도  6" xfId="13077"/>
    <cellStyle name="#_cost9702 (2)_계통도 (2)_계통도  6 10" xfId="13078"/>
    <cellStyle name="#_cost9702 (2)_계통도 (2)_계통도  6 11" xfId="13079"/>
    <cellStyle name="#_cost9702 (2)_계통도 (2)_계통도  6 12" xfId="13080"/>
    <cellStyle name="#_cost9702 (2)_계통도 (2)_계통도  6 13" xfId="13081"/>
    <cellStyle name="#_cost9702 (2)_계통도 (2)_계통도  6 14" xfId="13082"/>
    <cellStyle name="#_cost9702 (2)_계통도 (2)_계통도  6 15" xfId="13083"/>
    <cellStyle name="#_cost9702 (2)_계통도 (2)_계통도  6 16" xfId="13084"/>
    <cellStyle name="#_cost9702 (2)_계통도 (2)_계통도  6 17" xfId="13085"/>
    <cellStyle name="#_cost9702 (2)_계통도 (2)_계통도  6 18" xfId="13086"/>
    <cellStyle name="#_cost9702 (2)_계통도 (2)_계통도  6 19" xfId="13087"/>
    <cellStyle name="#_cost9702 (2)_계통도 (2)_계통도  6 2" xfId="13088"/>
    <cellStyle name="#_cost9702 (2)_계통도 (2)_계통도  6 2 2" xfId="13089"/>
    <cellStyle name="#_cost9702 (2)_계통도 (2)_계통도  6 2 3" xfId="13090"/>
    <cellStyle name="#_cost9702 (2)_계통도 (2)_계통도  6 2 4" xfId="13091"/>
    <cellStyle name="#_cost9702 (2)_계통도 (2)_계통도  6 2 5" xfId="13092"/>
    <cellStyle name="#_cost9702 (2)_계통도 (2)_계통도  6 2 6" xfId="13093"/>
    <cellStyle name="#_cost9702 (2)_계통도 (2)_계통도  6 2 7" xfId="13094"/>
    <cellStyle name="#_cost9702 (2)_계통도 (2)_계통도  6 2 8" xfId="13095"/>
    <cellStyle name="#_cost9702 (2)_계통도 (2)_계통도  6 20" xfId="13096"/>
    <cellStyle name="#_cost9702 (2)_계통도 (2)_계통도  6 21" xfId="13097"/>
    <cellStyle name="#_cost9702 (2)_계통도 (2)_계통도  6 22" xfId="13098"/>
    <cellStyle name="#_cost9702 (2)_계통도 (2)_계통도  6 23" xfId="13099"/>
    <cellStyle name="#_cost9702 (2)_계통도 (2)_계통도  6 24" xfId="13100"/>
    <cellStyle name="#_cost9702 (2)_계통도 (2)_계통도  6 25" xfId="13101"/>
    <cellStyle name="#_cost9702 (2)_계통도 (2)_계통도  6 26" xfId="13102"/>
    <cellStyle name="#_cost9702 (2)_계통도 (2)_계통도  6 27" xfId="13103"/>
    <cellStyle name="#_cost9702 (2)_계통도 (2)_계통도  6 28" xfId="13104"/>
    <cellStyle name="#_cost9702 (2)_계통도 (2)_계통도  6 29" xfId="13105"/>
    <cellStyle name="#_cost9702 (2)_계통도 (2)_계통도  6 3" xfId="13106"/>
    <cellStyle name="#_cost9702 (2)_계통도 (2)_계통도  6 30" xfId="13107"/>
    <cellStyle name="#_cost9702 (2)_계통도 (2)_계통도  6 4" xfId="13108"/>
    <cellStyle name="#_cost9702 (2)_계통도 (2)_계통도  6 5" xfId="13109"/>
    <cellStyle name="#_cost9702 (2)_계통도 (2)_계통도  6 6" xfId="13110"/>
    <cellStyle name="#_cost9702 (2)_계통도 (2)_계통도  6 7" xfId="13111"/>
    <cellStyle name="#_cost9702 (2)_계통도 (2)_계통도  6 8" xfId="13112"/>
    <cellStyle name="#_cost9702 (2)_계통도 (2)_계통도  6 9" xfId="13113"/>
    <cellStyle name="#_cost9702 (2)_계통도 (2)_계통도  7" xfId="13114"/>
    <cellStyle name="#_cost9702 (2)_계통도 (2)_계통도  7 10" xfId="13115"/>
    <cellStyle name="#_cost9702 (2)_계통도 (2)_계통도  7 11" xfId="13116"/>
    <cellStyle name="#_cost9702 (2)_계통도 (2)_계통도  7 12" xfId="13117"/>
    <cellStyle name="#_cost9702 (2)_계통도 (2)_계통도  7 13" xfId="13118"/>
    <cellStyle name="#_cost9702 (2)_계통도 (2)_계통도  7 14" xfId="13119"/>
    <cellStyle name="#_cost9702 (2)_계통도 (2)_계통도  7 15" xfId="13120"/>
    <cellStyle name="#_cost9702 (2)_계통도 (2)_계통도  7 16" xfId="13121"/>
    <cellStyle name="#_cost9702 (2)_계통도 (2)_계통도  7 17" xfId="13122"/>
    <cellStyle name="#_cost9702 (2)_계통도 (2)_계통도  7 18" xfId="13123"/>
    <cellStyle name="#_cost9702 (2)_계통도 (2)_계통도  7 19" xfId="13124"/>
    <cellStyle name="#_cost9702 (2)_계통도 (2)_계통도  7 2" xfId="13125"/>
    <cellStyle name="#_cost9702 (2)_계통도 (2)_계통도  7 2 2" xfId="13126"/>
    <cellStyle name="#_cost9702 (2)_계통도 (2)_계통도  7 2 3" xfId="13127"/>
    <cellStyle name="#_cost9702 (2)_계통도 (2)_계통도  7 2 4" xfId="13128"/>
    <cellStyle name="#_cost9702 (2)_계통도 (2)_계통도  7 2 5" xfId="13129"/>
    <cellStyle name="#_cost9702 (2)_계통도 (2)_계통도  7 2 6" xfId="13130"/>
    <cellStyle name="#_cost9702 (2)_계통도 (2)_계통도  7 2 7" xfId="13131"/>
    <cellStyle name="#_cost9702 (2)_계통도 (2)_계통도  7 2 8" xfId="13132"/>
    <cellStyle name="#_cost9702 (2)_계통도 (2)_계통도  7 20" xfId="13133"/>
    <cellStyle name="#_cost9702 (2)_계통도 (2)_계통도  7 21" xfId="13134"/>
    <cellStyle name="#_cost9702 (2)_계통도 (2)_계통도  7 22" xfId="13135"/>
    <cellStyle name="#_cost9702 (2)_계통도 (2)_계통도  7 23" xfId="13136"/>
    <cellStyle name="#_cost9702 (2)_계통도 (2)_계통도  7 24" xfId="13137"/>
    <cellStyle name="#_cost9702 (2)_계통도 (2)_계통도  7 25" xfId="13138"/>
    <cellStyle name="#_cost9702 (2)_계통도 (2)_계통도  7 26" xfId="13139"/>
    <cellStyle name="#_cost9702 (2)_계통도 (2)_계통도  7 27" xfId="13140"/>
    <cellStyle name="#_cost9702 (2)_계통도 (2)_계통도  7 28" xfId="13141"/>
    <cellStyle name="#_cost9702 (2)_계통도 (2)_계통도  7 29" xfId="13142"/>
    <cellStyle name="#_cost9702 (2)_계통도 (2)_계통도  7 3" xfId="13143"/>
    <cellStyle name="#_cost9702 (2)_계통도 (2)_계통도  7 30" xfId="13144"/>
    <cellStyle name="#_cost9702 (2)_계통도 (2)_계통도  7 4" xfId="13145"/>
    <cellStyle name="#_cost9702 (2)_계통도 (2)_계통도  7 5" xfId="13146"/>
    <cellStyle name="#_cost9702 (2)_계통도 (2)_계통도  7 6" xfId="13147"/>
    <cellStyle name="#_cost9702 (2)_계통도 (2)_계통도  7 7" xfId="13148"/>
    <cellStyle name="#_cost9702 (2)_계통도 (2)_계통도  7 8" xfId="13149"/>
    <cellStyle name="#_cost9702 (2)_계통도 (2)_계통도  7 9" xfId="13150"/>
    <cellStyle name="#_cost9702 (2)_계통도 (2)_계통도  8" xfId="13151"/>
    <cellStyle name="#_cost9702 (2)_계통도 (2)_계통도  8 10" xfId="13152"/>
    <cellStyle name="#_cost9702 (2)_계통도 (2)_계통도  8 11" xfId="13153"/>
    <cellStyle name="#_cost9702 (2)_계통도 (2)_계통도  8 12" xfId="13154"/>
    <cellStyle name="#_cost9702 (2)_계통도 (2)_계통도  8 13" xfId="13155"/>
    <cellStyle name="#_cost9702 (2)_계통도 (2)_계통도  8 14" xfId="13156"/>
    <cellStyle name="#_cost9702 (2)_계통도 (2)_계통도  8 15" xfId="13157"/>
    <cellStyle name="#_cost9702 (2)_계통도 (2)_계통도  8 16" xfId="13158"/>
    <cellStyle name="#_cost9702 (2)_계통도 (2)_계통도  8 17" xfId="13159"/>
    <cellStyle name="#_cost9702 (2)_계통도 (2)_계통도  8 18" xfId="13160"/>
    <cellStyle name="#_cost9702 (2)_계통도 (2)_계통도  8 19" xfId="13161"/>
    <cellStyle name="#_cost9702 (2)_계통도 (2)_계통도  8 2" xfId="13162"/>
    <cellStyle name="#_cost9702 (2)_계통도 (2)_계통도  8 2 2" xfId="13163"/>
    <cellStyle name="#_cost9702 (2)_계통도 (2)_계통도  8 2 3" xfId="13164"/>
    <cellStyle name="#_cost9702 (2)_계통도 (2)_계통도  8 2 4" xfId="13165"/>
    <cellStyle name="#_cost9702 (2)_계통도 (2)_계통도  8 2 5" xfId="13166"/>
    <cellStyle name="#_cost9702 (2)_계통도 (2)_계통도  8 2 6" xfId="13167"/>
    <cellStyle name="#_cost9702 (2)_계통도 (2)_계통도  8 2 7" xfId="13168"/>
    <cellStyle name="#_cost9702 (2)_계통도 (2)_계통도  8 2 8" xfId="13169"/>
    <cellStyle name="#_cost9702 (2)_계통도 (2)_계통도  8 20" xfId="13170"/>
    <cellStyle name="#_cost9702 (2)_계통도 (2)_계통도  8 21" xfId="13171"/>
    <cellStyle name="#_cost9702 (2)_계통도 (2)_계통도  8 22" xfId="13172"/>
    <cellStyle name="#_cost9702 (2)_계통도 (2)_계통도  8 23" xfId="13173"/>
    <cellStyle name="#_cost9702 (2)_계통도 (2)_계통도  8 24" xfId="13174"/>
    <cellStyle name="#_cost9702 (2)_계통도 (2)_계통도  8 25" xfId="13175"/>
    <cellStyle name="#_cost9702 (2)_계통도 (2)_계통도  8 26" xfId="13176"/>
    <cellStyle name="#_cost9702 (2)_계통도 (2)_계통도  8 27" xfId="13177"/>
    <cellStyle name="#_cost9702 (2)_계통도 (2)_계통도  8 28" xfId="13178"/>
    <cellStyle name="#_cost9702 (2)_계통도 (2)_계통도  8 29" xfId="13179"/>
    <cellStyle name="#_cost9702 (2)_계통도 (2)_계통도  8 3" xfId="13180"/>
    <cellStyle name="#_cost9702 (2)_계통도 (2)_계통도  8 30" xfId="13181"/>
    <cellStyle name="#_cost9702 (2)_계통도 (2)_계통도  8 4" xfId="13182"/>
    <cellStyle name="#_cost9702 (2)_계통도 (2)_계통도  8 5" xfId="13183"/>
    <cellStyle name="#_cost9702 (2)_계통도 (2)_계통도  8 6" xfId="13184"/>
    <cellStyle name="#_cost9702 (2)_계통도 (2)_계통도  8 7" xfId="13185"/>
    <cellStyle name="#_cost9702 (2)_계통도 (2)_계통도  8 8" xfId="13186"/>
    <cellStyle name="#_cost9702 (2)_계통도 (2)_계통도  8 9" xfId="13187"/>
    <cellStyle name="#_cost9702 (2)_계통도 (2)_계통도  9" xfId="13188"/>
    <cellStyle name="#_cost9702 (2)_계통도 (2)_계통도  9 10" xfId="13189"/>
    <cellStyle name="#_cost9702 (2)_계통도 (2)_계통도  9 11" xfId="13190"/>
    <cellStyle name="#_cost9702 (2)_계통도 (2)_계통도  9 12" xfId="13191"/>
    <cellStyle name="#_cost9702 (2)_계통도 (2)_계통도  9 13" xfId="13192"/>
    <cellStyle name="#_cost9702 (2)_계통도 (2)_계통도  9 14" xfId="13193"/>
    <cellStyle name="#_cost9702 (2)_계통도 (2)_계통도  9 15" xfId="13194"/>
    <cellStyle name="#_cost9702 (2)_계통도 (2)_계통도  9 16" xfId="13195"/>
    <cellStyle name="#_cost9702 (2)_계통도 (2)_계통도  9 17" xfId="13196"/>
    <cellStyle name="#_cost9702 (2)_계통도 (2)_계통도  9 18" xfId="13197"/>
    <cellStyle name="#_cost9702 (2)_계통도 (2)_계통도  9 19" xfId="13198"/>
    <cellStyle name="#_cost9702 (2)_계통도 (2)_계통도  9 2" xfId="13199"/>
    <cellStyle name="#_cost9702 (2)_계통도 (2)_계통도  9 2 2" xfId="13200"/>
    <cellStyle name="#_cost9702 (2)_계통도 (2)_계통도  9 2 3" xfId="13201"/>
    <cellStyle name="#_cost9702 (2)_계통도 (2)_계통도  9 2 4" xfId="13202"/>
    <cellStyle name="#_cost9702 (2)_계통도 (2)_계통도  9 2 5" xfId="13203"/>
    <cellStyle name="#_cost9702 (2)_계통도 (2)_계통도  9 2 6" xfId="13204"/>
    <cellStyle name="#_cost9702 (2)_계통도 (2)_계통도  9 2 7" xfId="13205"/>
    <cellStyle name="#_cost9702 (2)_계통도 (2)_계통도  9 2 8" xfId="13206"/>
    <cellStyle name="#_cost9702 (2)_계통도 (2)_계통도  9 20" xfId="13207"/>
    <cellStyle name="#_cost9702 (2)_계통도 (2)_계통도  9 21" xfId="13208"/>
    <cellStyle name="#_cost9702 (2)_계통도 (2)_계통도  9 22" xfId="13209"/>
    <cellStyle name="#_cost9702 (2)_계통도 (2)_계통도  9 23" xfId="13210"/>
    <cellStyle name="#_cost9702 (2)_계통도 (2)_계통도  9 24" xfId="13211"/>
    <cellStyle name="#_cost9702 (2)_계통도 (2)_계통도  9 25" xfId="13212"/>
    <cellStyle name="#_cost9702 (2)_계통도 (2)_계통도  9 26" xfId="13213"/>
    <cellStyle name="#_cost9702 (2)_계통도 (2)_계통도  9 27" xfId="13214"/>
    <cellStyle name="#_cost9702 (2)_계통도 (2)_계통도  9 28" xfId="13215"/>
    <cellStyle name="#_cost9702 (2)_계통도 (2)_계통도  9 29" xfId="13216"/>
    <cellStyle name="#_cost9702 (2)_계통도 (2)_계통도  9 3" xfId="13217"/>
    <cellStyle name="#_cost9702 (2)_계통도 (2)_계통도  9 30" xfId="13218"/>
    <cellStyle name="#_cost9702 (2)_계통도 (2)_계통도  9 4" xfId="13219"/>
    <cellStyle name="#_cost9702 (2)_계통도 (2)_계통도  9 5" xfId="13220"/>
    <cellStyle name="#_cost9702 (2)_계통도 (2)_계통도  9 6" xfId="13221"/>
    <cellStyle name="#_cost9702 (2)_계통도 (2)_계통도  9 7" xfId="13222"/>
    <cellStyle name="#_cost9702 (2)_계통도 (2)_계통도  9 8" xfId="13223"/>
    <cellStyle name="#_cost9702 (2)_계통도 (2)_계통도  9 9" xfId="13224"/>
    <cellStyle name="#_cost9702 (2)_계통도 (2)_계통도 _(@클릭 pc방)준공자료" xfId="1005"/>
    <cellStyle name="#_cost9702 (2)_계통도 (2)_계통도 _(@클릭 pc방)준공자료 2" xfId="9639"/>
    <cellStyle name="#_cost9702 (2)_계통도 (2)_계통도 _(@클릭 pc방)준공자료_16준공자료(데이콤 중앙국사 ~ 한빛은행)" xfId="1006"/>
    <cellStyle name="#_cost9702 (2)_계통도 (2)_계통도 _(@클릭 pc방)준공자료_16준공자료(데이콤 중앙국사 ~ 한빛은행) 2" xfId="9640"/>
    <cellStyle name="#_cost9702 (2)_계통도 (2)_계통도 _Book1" xfId="1007"/>
    <cellStyle name="#_cost9702 (2)_계통도 (2)_계통도 _Book1 2" xfId="9641"/>
    <cellStyle name="#_cost9702 (2)_계통도 (2)_계통도 _OFD선번장 및 주요설비설치내역" xfId="1008"/>
    <cellStyle name="#_cost9702 (2)_계통도 (2)_계통도 _OFD선번장 및 주요설비설치내역 2" xfId="9642"/>
    <cellStyle name="#_cost9702 (2)_계통도 (2)_계통도 _PSM_9000계통도(03_1월기준)" xfId="1009"/>
    <cellStyle name="#_cost9702 (2)_계통도 (2)_계통도 _PSM_9000계통도(03_1월기준) 2" xfId="9643"/>
    <cellStyle name="#_cost9702 (2)_계통도 (2)_계통도 _PSM_9000계통도(03_1월기준)_공사설계서(VHF원격감시)" xfId="1010"/>
    <cellStyle name="#_cost9702 (2)_계통도 (2)_계통도 _PSM_9000계통도(03_1월기준)_공사설계서(VHF원격감시) 2" xfId="9644"/>
    <cellStyle name="#_cost9702 (2)_계통도 (2)_계통도 _가입자링계통도" xfId="1011"/>
    <cellStyle name="#_cost9702 (2)_계통도 (2)_계통도 _가입자링계통도 2" xfId="9645"/>
    <cellStyle name="#_cost9702 (2)_계통도 (2)_계통도 _개통자료((주)모인텍)" xfId="1012"/>
    <cellStyle name="#_cost9702 (2)_계통도 (2)_계통도 _개통자료((주)모인텍) 2" xfId="9646"/>
    <cellStyle name="#_cost9702 (2)_계통도 (2)_계통도 _개통자료((주)모인텍)_개통자료(STI 남가좌 ~ STI 홍은설악)" xfId="1013"/>
    <cellStyle name="#_cost9702 (2)_계통도 (2)_계통도 _개통자료((주)모인텍)_개통자료(STI 남가좌 ~ STI 홍은설악) 2" xfId="9647"/>
    <cellStyle name="#_cost9702 (2)_계통도 (2)_계통도 _개통자료(STI북아현-STI북아현3)" xfId="1014"/>
    <cellStyle name="#_cost9702 (2)_계통도 (2)_계통도 _개통자료(STI북아현-STI북아현3) 2" xfId="9648"/>
    <cellStyle name="#_cost9702 (2)_계통도 (2)_계통도 _개통자료(STI북아현-STI북아현3)_개통자료(STI 남가좌 ~ STI 홍은설악)" xfId="1015"/>
    <cellStyle name="#_cost9702 (2)_계통도 (2)_계통도 _개통자료(STI북아현-STI북아현3)_개통자료(STI 남가좌 ~ STI 홍은설악) 2" xfId="9649"/>
    <cellStyle name="#_cost9702 (2)_계통도 (2)_계통도 _공사설계서(엄광산TRS이동중계국)" xfId="1016"/>
    <cellStyle name="#_cost9702 (2)_계통도 (2)_계통도 _공사설계서(엄광산TRS이동중계국) 2" xfId="9650"/>
    <cellStyle name="#_cost9702 (2)_계통도 (2)_계통도 _광단국준공" xfId="1017"/>
    <cellStyle name="#_cost9702 (2)_계통도 (2)_계통도 _광단국준공 2" xfId="9651"/>
    <cellStyle name="#_cost9702 (2)_계통도 (2)_계통도 _광단국준공_PSM_9000계통도(03_1월기준)" xfId="1018"/>
    <cellStyle name="#_cost9702 (2)_계통도 (2)_계통도 _광단국준공_PSM_9000계통도(03_1월기준) 2" xfId="9652"/>
    <cellStyle name="#_cost9702 (2)_계통도 (2)_계통도 _광단국준공_PSM_9000계통도(03_1월기준)_공사설계서(VHF원격감시)" xfId="1019"/>
    <cellStyle name="#_cost9702 (2)_계통도 (2)_계통도 _광단국준공_PSM_9000계통도(03_1월기준)_공사설계서(VHF원격감시) 2" xfId="9653"/>
    <cellStyle name="#_cost9702 (2)_계통도 (2)_계통도 _기별종합(미정산0306)" xfId="13225"/>
    <cellStyle name="#_cost9702 (2)_계통도 (2)_계통도 _기별종합(미정산0306)_정산내역서(2002년청주5차)" xfId="13226"/>
    <cellStyle name="#_cost9702 (2)_계통도 (2)_계통도 _기별총괄" xfId="1020"/>
    <cellStyle name="#_cost9702 (2)_계통도 (2)_계통도 _기별총괄 2" xfId="9654"/>
    <cellStyle name="#_cost9702 (2)_계통도 (2)_계통도 _대신증권" xfId="1021"/>
    <cellStyle name="#_cost9702 (2)_계통도 (2)_계통도 _대신증권 2" xfId="9655"/>
    <cellStyle name="#_cost9702 (2)_계통도 (2)_계통도 _대신증권_PSM_9000계통도(03_1월기준)" xfId="1022"/>
    <cellStyle name="#_cost9702 (2)_계통도 (2)_계통도 _대신증권_PSM_9000계통도(03_1월기준) 2" xfId="9656"/>
    <cellStyle name="#_cost9702 (2)_계통도 (2)_계통도 _대신증권_PSM_9000계통도(03_1월기준)_공사설계서(VHF원격감시)" xfId="1023"/>
    <cellStyle name="#_cost9702 (2)_계통도 (2)_계통도 _대신증권_PSM_9000계통도(03_1월기준)_공사설계서(VHF원격감시) 2" xfId="9657"/>
    <cellStyle name="#_cost9702 (2)_계통도 (2)_계통도 _렛츠고" xfId="1024"/>
    <cellStyle name="#_cost9702 (2)_계통도 (2)_계통도 _렛츠고 2" xfId="9658"/>
    <cellStyle name="#_cost9702 (2)_계통도 (2)_계통도 _렛츠고_PSM_9000계통도(03_1월기준)" xfId="1025"/>
    <cellStyle name="#_cost9702 (2)_계통도 (2)_계통도 _렛츠고_PSM_9000계통도(03_1월기준) 2" xfId="9659"/>
    <cellStyle name="#_cost9702 (2)_계통도 (2)_계통도 _렛츠고_PSM_9000계통도(03_1월기준)_공사설계서(VHF원격감시)" xfId="1026"/>
    <cellStyle name="#_cost9702 (2)_계통도 (2)_계통도 _렛츠고_PSM_9000계통도(03_1월기준)_공사설계서(VHF원격감시) 2" xfId="9660"/>
    <cellStyle name="#_cost9702 (2)_계통도 (2)_계통도 _설계내역서(02년청주10차)" xfId="13227"/>
    <cellStyle name="#_cost9702 (2)_계통도 (2)_계통도 _설계내역서(02년청주11차)" xfId="13228"/>
    <cellStyle name="#_cost9702 (2)_계통도 (2)_계통도 _설계내역서(02년청주3차)" xfId="13229"/>
    <cellStyle name="#_cost9702 (2)_계통도 (2)_계통도 _설계내역서(02년청주4차)" xfId="13230"/>
    <cellStyle name="#_cost9702 (2)_계통도 (2)_계통도 _설계내역서(02년청주5차)" xfId="13231"/>
    <cellStyle name="#_cost9702 (2)_계통도 (2)_계통도 _설계내역서(02년청주6차)" xfId="13232"/>
    <cellStyle name="#_cost9702 (2)_계통도 (2)_계통도 _설계내역서(02년청주7차)" xfId="13233"/>
    <cellStyle name="#_cost9702 (2)_계통도 (2)_계통도 _설계내역서(02년청주8차)" xfId="13234"/>
    <cellStyle name="#_cost9702 (2)_계통도 (2)_계통도 _세부계통도(비하 프리존pc방외 1건)" xfId="13235"/>
    <cellStyle name="#_cost9702 (2)_계통도 (2)_계통도 _세부계통도(비하 프리존pc방외 1건)_정산내역서(2002년청주5차)" xfId="13236"/>
    <cellStyle name="#_cost9702 (2)_계통도 (2)_계통도 _세부도종합(미정산0306)" xfId="13237"/>
    <cellStyle name="#_cost9702 (2)_계통도 (2)_계통도 _신세기11차추가(함체)" xfId="1027"/>
    <cellStyle name="#_cost9702 (2)_계통도 (2)_계통도 _신세기11차추가(함체) 2" xfId="9661"/>
    <cellStyle name="#_cost9702 (2)_계통도 (2)_계통도 _신세기11차추가(함체)_04년도서울지역굴착계획" xfId="1028"/>
    <cellStyle name="#_cost9702 (2)_계통도 (2)_계통도 _신세기11차추가(함체)_04년도서울지역굴착계획 2" xfId="9662"/>
    <cellStyle name="#_cost9702 (2)_계통도 (2)_계통도 _신세기11차추가(함체)_04년도서울지역굴착계획_09_덕-H02통신공사_설계서_v4" xfId="13238"/>
    <cellStyle name="#_cost9702 (2)_계통도 (2)_계통도 _신세기11차추가(함체)_04년도서울지역굴착계획_설계서_CCTV-V1" xfId="13239"/>
    <cellStyle name="#_cost9702 (2)_계통도 (2)_계통도 _신세기11차추가(함체)_09_덕-H02통신공사_설계서_v4" xfId="13240"/>
    <cellStyle name="#_cost9702 (2)_계통도 (2)_계통도 _신세기11차추가(함체)_설계서_CCTV-V1" xfId="13241"/>
    <cellStyle name="#_cost9702 (2)_계통도 (2)_계통도 _자재단가" xfId="1029"/>
    <cellStyle name="#_cost9702 (2)_계통도 (2)_계통도 _자재단가 2" xfId="9663"/>
    <cellStyle name="#_cost9702 (2)_계통도 (2)_계통도 _장비구입비 내역서" xfId="1030"/>
    <cellStyle name="#_cost9702 (2)_계통도 (2)_계통도 _장비구입비 내역서 2" xfId="9664"/>
    <cellStyle name="#_cost9702 (2)_계통도 (2)_계통도 _정산내역서(02년청주3차)" xfId="13242"/>
    <cellStyle name="#_cost9702 (2)_계통도 (2)_계통도 _정산내역서(02년청주4차)" xfId="13243"/>
    <cellStyle name="#_cost9702 (2)_계통도 (2)_계통도 _정산내역서(02년청주5차)" xfId="13244"/>
    <cellStyle name="#_cost9702 (2)_계통도 (2)_계통도 _정산내역서(02년청주6차)" xfId="13245"/>
    <cellStyle name="#_cost9702 (2)_계통도 (2)_계통도 _정산내역서(2002년청주10차)1" xfId="13246"/>
    <cellStyle name="#_cost9702 (2)_계통도 (2)_계통도 _정산내역서(2002년청주11차)" xfId="13247"/>
    <cellStyle name="#_cost9702 (2)_계통도 (2)_계통도 _정산내역서(2002년청주11차)1" xfId="13248"/>
    <cellStyle name="#_cost9702 (2)_계통도 (2)_계통도 _정산내역서(2002년청주16차)1" xfId="13249"/>
    <cellStyle name="#_cost9702 (2)_계통도 (2)_계통도 _정산내역서(2002년청주5차)1" xfId="13250"/>
    <cellStyle name="#_cost9702 (2)_계통도 (2)_계통도 _정산내역서(2002년청주7차)" xfId="13251"/>
    <cellStyle name="#_cost9702 (2)_계통도 (2)_계통도 _정산내역서(2002년청주7차)1" xfId="13252"/>
    <cellStyle name="#_cost9702 (2)_계통도 (2)_계통도 _정산내역서(2002년청주8차)1" xfId="13253"/>
    <cellStyle name="#_cost9702 (2)_계통도 (2)_계통도 _정산설계(5차 광이더넷)" xfId="13254"/>
    <cellStyle name="#_cost9702 (2)_계통도 (2)_계통도 _철수계통도" xfId="1031"/>
    <cellStyle name="#_cost9702 (2)_계통도 (2)_계통도 _철수계통도 2" xfId="9665"/>
    <cellStyle name="#_cost9702 (2)_계통도 (2)_계통도 _하나로 통신 기별(버즈 PC방외 7건)" xfId="13255"/>
    <cellStyle name="#_cost9702 (2)_계통도 (2)_계통도 _하나로기별(사이버킹PC방외 5건)" xfId="13256"/>
    <cellStyle name="#_cost9702 (2)_계통도 (2)_계통도 _하나로기별(테란PC방외 12건)" xfId="13257"/>
    <cellStyle name="#_cost9702 (2)_계통도 (2)_계통도 _하나로기별(테란PC방외 12건)_정산내역서(2002년청주5차)" xfId="13258"/>
    <cellStyle name="#_cost9702 (2)_계통도 (2)_공사 설계서" xfId="1032"/>
    <cellStyle name="#_cost9702 (2)_계통도 (2)_공사 설계서 2" xfId="9666"/>
    <cellStyle name="#_cost9702 (2)_계통도 (2)_공사설계서" xfId="1033"/>
    <cellStyle name="#_cost9702 (2)_계통도 (2)_공사설계서 2" xfId="9667"/>
    <cellStyle name="#_cost9702 (2)_계통도 (2)_공사예산산출(kdn양식)" xfId="1034"/>
    <cellStyle name="#_cost9702 (2)_계통도 (2)_공사예산산출(kdn양식) 2" xfId="9668"/>
    <cellStyle name="#_cost9702 (2)_계통도 (2)_남부VoIP간이공사" xfId="1035"/>
    <cellStyle name="#_cost9702 (2)_계통도 (2)_남부VoIP간이공사 2" xfId="9669"/>
    <cellStyle name="#_cost9702 (2)_계통도 (2)_담당자" xfId="13259"/>
    <cellStyle name="#_cost9702 (2)_계통도 (2)_담당자_설계종합514" xfId="13260"/>
    <cellStyle name="#_cost9702 (2)_계통도 (2)_도로공사신고서(수서경찰서)" xfId="1036"/>
    <cellStyle name="#_cost9702 (2)_계통도 (2)_도로공사신고서(수서경찰서) 2" xfId="9670"/>
    <cellStyle name="#_cost9702 (2)_계통도 (2)_본사 구내교환기 이설공사 설계서" xfId="1037"/>
    <cellStyle name="#_cost9702 (2)_계통도 (2)_본사 구내교환기 이설공사 설계서 2" xfId="9671"/>
    <cellStyle name="#_cost9702 (2)_계통도 (2)_사업시행 계획서분" xfId="1038"/>
    <cellStyle name="#_cost9702 (2)_계통도 (2)_사업시행 계획서분 2" xfId="9672"/>
    <cellStyle name="#_cost9702 (2)_계통도 (2)_설계서" xfId="1039"/>
    <cellStyle name="#_cost9702 (2)_계통도 (2)_설계서 2" xfId="9673"/>
    <cellStyle name="#_cost9702 (2)_계통도 (2)_설계서_04년도서울지역굴착계획" xfId="1040"/>
    <cellStyle name="#_cost9702 (2)_계통도 (2)_설계서_04년도서울지역굴착계획 2" xfId="9674"/>
    <cellStyle name="#_cost9702 (2)_계통도 (2)_설계서_04년도서울지역굴착계획_09_덕-H02통신공사_설계서_v4" xfId="13261"/>
    <cellStyle name="#_cost9702 (2)_계통도 (2)_설계서_04년도서울지역굴착계획_설계서_CCTV-V1" xfId="13262"/>
    <cellStyle name="#_cost9702 (2)_계통도 (2)_설계서_09_덕-H02통신공사_설계서_v4" xfId="13263"/>
    <cellStyle name="#_cost9702 (2)_계통도 (2)_설계서_견적서" xfId="1041"/>
    <cellStyle name="#_cost9702 (2)_계통도 (2)_설계서_견적서 2" xfId="9675"/>
    <cellStyle name="#_cost9702 (2)_계통도 (2)_설계서_공사 설계서" xfId="1042"/>
    <cellStyle name="#_cost9702 (2)_계통도 (2)_설계서_공사 설계서 2" xfId="9676"/>
    <cellStyle name="#_cost9702 (2)_계통도 (2)_설계서_공사 설계서_1" xfId="1043"/>
    <cellStyle name="#_cost9702 (2)_계통도 (2)_설계서_공사 설계서_1 2" xfId="9677"/>
    <cellStyle name="#_cost9702 (2)_계통도 (2)_설계서_공사 설계서_공사 설계서" xfId="1044"/>
    <cellStyle name="#_cost9702 (2)_계통도 (2)_설계서_공사 설계서_공사 설계서 2" xfId="9678"/>
    <cellStyle name="#_cost9702 (2)_계통도 (2)_설계서_공사 설계서_공사설계서" xfId="1045"/>
    <cellStyle name="#_cost9702 (2)_계통도 (2)_설계서_공사 설계서_공사설계서 2" xfId="9679"/>
    <cellStyle name="#_cost9702 (2)_계통도 (2)_설계서_공사 설계서_남부VoIP간이공사" xfId="1046"/>
    <cellStyle name="#_cost9702 (2)_계통도 (2)_설계서_공사 설계서_남부VoIP간이공사 2" xfId="9680"/>
    <cellStyle name="#_cost9702 (2)_계통도 (2)_설계서_공사 설계서_사업시행 계획서분" xfId="1047"/>
    <cellStyle name="#_cost9702 (2)_계통도 (2)_설계서_공사 설계서_사업시행 계획서분 2" xfId="9681"/>
    <cellStyle name="#_cost9702 (2)_계통도 (2)_설계서_공사 설계서_한전 간이공사설계서" xfId="1048"/>
    <cellStyle name="#_cost9702 (2)_계통도 (2)_설계서_공사 설계서_한전 간이공사설계서 2" xfId="9682"/>
    <cellStyle name="#_cost9702 (2)_계통도 (2)_설계서_공사설계서" xfId="1049"/>
    <cellStyle name="#_cost9702 (2)_계통도 (2)_설계서_공사설계서 2" xfId="9683"/>
    <cellStyle name="#_cost9702 (2)_계통도 (2)_설계서_남부VoIP간이공사" xfId="1050"/>
    <cellStyle name="#_cost9702 (2)_계통도 (2)_설계서_남부VoIP간이공사 2" xfId="9684"/>
    <cellStyle name="#_cost9702 (2)_계통도 (2)_설계서_본사 구내교환기 이설공사 설계서" xfId="1051"/>
    <cellStyle name="#_cost9702 (2)_계통도 (2)_설계서_본사 구내교환기 이설공사 설계서 2" xfId="9685"/>
    <cellStyle name="#_cost9702 (2)_계통도 (2)_설계서_본사 구내교환기 이설공사 설계서_공사 설계서" xfId="1052"/>
    <cellStyle name="#_cost9702 (2)_계통도 (2)_설계서_본사 구내교환기 이설공사 설계서_공사 설계서 2" xfId="9686"/>
    <cellStyle name="#_cost9702 (2)_계통도 (2)_설계서_본사 구내교환기 이설공사 설계서_공사설계서" xfId="1053"/>
    <cellStyle name="#_cost9702 (2)_계통도 (2)_설계서_본사 구내교환기 이설공사 설계서_공사설계서 2" xfId="9687"/>
    <cellStyle name="#_cost9702 (2)_계통도 (2)_설계서_본사 구내교환기 이설공사 설계서_남부VoIP간이공사" xfId="1054"/>
    <cellStyle name="#_cost9702 (2)_계통도 (2)_설계서_본사 구내교환기 이설공사 설계서_남부VoIP간이공사 2" xfId="9688"/>
    <cellStyle name="#_cost9702 (2)_계통도 (2)_설계서_본사 구내교환기 이설공사 설계서_사업시행 계획서분" xfId="1055"/>
    <cellStyle name="#_cost9702 (2)_계통도 (2)_설계서_본사 구내교환기 이설공사 설계서_사업시행 계획서분 2" xfId="9689"/>
    <cellStyle name="#_cost9702 (2)_계통도 (2)_설계서_본사 구내교환기 이설공사 설계서_한전 간이공사설계서" xfId="1056"/>
    <cellStyle name="#_cost9702 (2)_계통도 (2)_설계서_본사 구내교환기 이설공사 설계서_한전 간이공사설계서 2" xfId="9690"/>
    <cellStyle name="#_cost9702 (2)_계통도 (2)_설계서_사업시행 계획서분" xfId="1057"/>
    <cellStyle name="#_cost9702 (2)_계통도 (2)_설계서_사업시행 계획서분 2" xfId="9691"/>
    <cellStyle name="#_cost9702 (2)_계통도 (2)_설계서_설계서_CCTV-V1" xfId="13264"/>
    <cellStyle name="#_cost9702 (2)_계통도 (2)_설계서_예술의전당사업수행내역" xfId="1058"/>
    <cellStyle name="#_cost9702 (2)_계통도 (2)_설계서_예술의전당사업수행내역 2" xfId="9692"/>
    <cellStyle name="#_cost9702 (2)_계통도 (2)_설계서_예술의전당사업수행내역_공사 설계서" xfId="1059"/>
    <cellStyle name="#_cost9702 (2)_계통도 (2)_설계서_예술의전당사업수행내역_공사 설계서 2" xfId="9693"/>
    <cellStyle name="#_cost9702 (2)_계통도 (2)_설계서_예술의전당사업수행내역_본사 구내교환기 이설공사 설계서" xfId="1060"/>
    <cellStyle name="#_cost9702 (2)_계통도 (2)_설계서_예술의전당사업수행내역_본사 구내교환기 이설공사 설계서 2" xfId="9694"/>
    <cellStyle name="#_cost9702 (2)_계통도 (2)_설계서_예술의전당사업수행내역_원터치폰 하도급 설계내역서" xfId="1061"/>
    <cellStyle name="#_cost9702 (2)_계통도 (2)_설계서_예술의전당사업수행내역_원터치폰 하도급 설계내역서 2" xfId="9695"/>
    <cellStyle name="#_cost9702 (2)_계통도 (2)_설계서_예술의전당사업수행내역_하도급 설계내역서" xfId="1062"/>
    <cellStyle name="#_cost9702 (2)_계통도 (2)_설계서_예술의전당사업수행내역_하도급 설계내역서 2" xfId="9696"/>
    <cellStyle name="#_cost9702 (2)_계통도 (2)_설계서_예술의전당사업수행내역_하도급 설계내역서(교환기이설)" xfId="1063"/>
    <cellStyle name="#_cost9702 (2)_계통도 (2)_설계서_예술의전당사업수행내역_하도급 설계내역서(교환기이설) 2" xfId="9697"/>
    <cellStyle name="#_cost9702 (2)_계통도 (2)_설계서_예술의전당사업수행내역_하도급 설계내역서(원터치폰 이설)" xfId="1064"/>
    <cellStyle name="#_cost9702 (2)_계통도 (2)_설계서_예술의전당사업수행내역_하도급 설계내역서(원터치폰 이설) 2" xfId="9698"/>
    <cellStyle name="#_cost9702 (2)_계통도 (2)_설계서_원터치폰 하도급 설계내역서" xfId="1065"/>
    <cellStyle name="#_cost9702 (2)_계통도 (2)_설계서_원터치폰 하도급 설계내역서 2" xfId="9699"/>
    <cellStyle name="#_cost9702 (2)_계통도 (2)_설계서_하도급 설계내역서" xfId="1066"/>
    <cellStyle name="#_cost9702 (2)_계통도 (2)_설계서_하도급 설계내역서 2" xfId="9700"/>
    <cellStyle name="#_cost9702 (2)_계통도 (2)_설계서_하도급 설계내역서(교환기이설)" xfId="1067"/>
    <cellStyle name="#_cost9702 (2)_계통도 (2)_설계서_하도급 설계내역서(교환기이설) 2" xfId="9701"/>
    <cellStyle name="#_cost9702 (2)_계통도 (2)_설계서_하도급 설계내역서(교환기이설)_공사 설계서" xfId="1068"/>
    <cellStyle name="#_cost9702 (2)_계통도 (2)_설계서_하도급 설계내역서(교환기이설)_공사 설계서 2" xfId="9702"/>
    <cellStyle name="#_cost9702 (2)_계통도 (2)_설계서_하도급 설계내역서(교환기이설)_공사설계서" xfId="1069"/>
    <cellStyle name="#_cost9702 (2)_계통도 (2)_설계서_하도급 설계내역서(교환기이설)_공사설계서 2" xfId="9703"/>
    <cellStyle name="#_cost9702 (2)_계통도 (2)_설계서_하도급 설계내역서(교환기이설)_남부VoIP간이공사" xfId="1070"/>
    <cellStyle name="#_cost9702 (2)_계통도 (2)_설계서_하도급 설계내역서(교환기이설)_남부VoIP간이공사 2" xfId="9704"/>
    <cellStyle name="#_cost9702 (2)_계통도 (2)_설계서_하도급 설계내역서(교환기이설)_사업시행 계획서분" xfId="1071"/>
    <cellStyle name="#_cost9702 (2)_계통도 (2)_설계서_하도급 설계내역서(교환기이설)_사업시행 계획서분 2" xfId="9705"/>
    <cellStyle name="#_cost9702 (2)_계통도 (2)_설계서_하도급 설계내역서(교환기이설)_한전 간이공사설계서" xfId="1072"/>
    <cellStyle name="#_cost9702 (2)_계통도 (2)_설계서_하도급 설계내역서(교환기이설)_한전 간이공사설계서 2" xfId="9706"/>
    <cellStyle name="#_cost9702 (2)_계통도 (2)_설계서_하도급 설계내역서(원터치폰 이설)" xfId="1073"/>
    <cellStyle name="#_cost9702 (2)_계통도 (2)_설계서_하도급 설계내역서(원터치폰 이설) 2" xfId="9707"/>
    <cellStyle name="#_cost9702 (2)_계통도 (2)_설계서_하도급 설계내역서_공사 설계서" xfId="1074"/>
    <cellStyle name="#_cost9702 (2)_계통도 (2)_설계서_하도급 설계내역서_공사 설계서 2" xfId="9708"/>
    <cellStyle name="#_cost9702 (2)_계통도 (2)_설계서_하도급 설계내역서_공사설계서" xfId="1075"/>
    <cellStyle name="#_cost9702 (2)_계통도 (2)_설계서_하도급 설계내역서_공사설계서 2" xfId="9709"/>
    <cellStyle name="#_cost9702 (2)_계통도 (2)_설계서_하도급 설계내역서_남부VoIP간이공사" xfId="1076"/>
    <cellStyle name="#_cost9702 (2)_계통도 (2)_설계서_하도급 설계내역서_남부VoIP간이공사 2" xfId="9710"/>
    <cellStyle name="#_cost9702 (2)_계통도 (2)_설계서_하도급 설계내역서_사업시행 계획서분" xfId="1077"/>
    <cellStyle name="#_cost9702 (2)_계통도 (2)_설계서_하도급 설계내역서_사업시행 계획서분 2" xfId="9711"/>
    <cellStyle name="#_cost9702 (2)_계통도 (2)_설계서_하도급 설계내역서_한전 간이공사설계서" xfId="1078"/>
    <cellStyle name="#_cost9702 (2)_계통도 (2)_설계서_하도급 설계내역서_한전 간이공사설계서 2" xfId="9712"/>
    <cellStyle name="#_cost9702 (2)_계통도 (2)_설계서_한전 간이공사설계서" xfId="1079"/>
    <cellStyle name="#_cost9702 (2)_계통도 (2)_설계서_한전 간이공사설계서 2" xfId="9713"/>
    <cellStyle name="#_cost9702 (2)_계통도 (2)_설계서_한전 설계서" xfId="1080"/>
    <cellStyle name="#_cost9702 (2)_계통도 (2)_설계서_한전 설계서 2" xfId="9714"/>
    <cellStyle name="#_cost9702 (2)_계통도 (2)_예술의 전당(KEPGO)" xfId="1081"/>
    <cellStyle name="#_cost9702 (2)_계통도 (2)_예술의 전당(KEPGO) 2" xfId="9715"/>
    <cellStyle name="#_cost9702 (2)_계통도 (2)_예술의 전당(KEPGO)_04년도서울지역굴착계획" xfId="1082"/>
    <cellStyle name="#_cost9702 (2)_계통도 (2)_예술의 전당(KEPGO)_04년도서울지역굴착계획 2" xfId="9716"/>
    <cellStyle name="#_cost9702 (2)_계통도 (2)_예술의 전당(KEPGO)_04년도서울지역굴착계획_09_덕-H02통신공사_설계서_v4" xfId="13265"/>
    <cellStyle name="#_cost9702 (2)_계통도 (2)_예술의 전당(KEPGO)_04년도서울지역굴착계획_설계서_CCTV-V1" xfId="13266"/>
    <cellStyle name="#_cost9702 (2)_계통도 (2)_예술의 전당(KEPGO)_09_덕-H02통신공사_설계서_v4" xfId="13267"/>
    <cellStyle name="#_cost9702 (2)_계통도 (2)_예술의 전당(KEPGO)_공사 설계서" xfId="1083"/>
    <cellStyle name="#_cost9702 (2)_계통도 (2)_예술의 전당(KEPGO)_공사 설계서 2" xfId="9717"/>
    <cellStyle name="#_cost9702 (2)_계통도 (2)_예술의 전당(KEPGO)_본사 구내교환기 이설공사 설계서" xfId="1084"/>
    <cellStyle name="#_cost9702 (2)_계통도 (2)_예술의 전당(KEPGO)_본사 구내교환기 이설공사 설계서 2" xfId="9718"/>
    <cellStyle name="#_cost9702 (2)_계통도 (2)_예술의 전당(KEPGO)_설계서_CCTV-V1" xfId="13268"/>
    <cellStyle name="#_cost9702 (2)_계통도 (2)_예술의 전당(KEPGO)_원터치폰 하도급 설계내역서" xfId="1085"/>
    <cellStyle name="#_cost9702 (2)_계통도 (2)_예술의 전당(KEPGO)_원터치폰 하도급 설계내역서 2" xfId="9719"/>
    <cellStyle name="#_cost9702 (2)_계통도 (2)_예술의 전당(KEPGO)_하도급 설계내역서" xfId="1086"/>
    <cellStyle name="#_cost9702 (2)_계통도 (2)_예술의 전당(KEPGO)_하도급 설계내역서 2" xfId="9720"/>
    <cellStyle name="#_cost9702 (2)_계통도 (2)_예술의 전당(KEPGO)_하도급 설계내역서(교환기이설)" xfId="1087"/>
    <cellStyle name="#_cost9702 (2)_계통도 (2)_예술의 전당(KEPGO)_하도급 설계내역서(교환기이설) 2" xfId="9721"/>
    <cellStyle name="#_cost9702 (2)_계통도 (2)_예술의 전당(KEPGO)_하도급 설계내역서(원터치폰 이설)" xfId="1088"/>
    <cellStyle name="#_cost9702 (2)_계통도 (2)_예술의 전당(KEPGO)_하도급 설계내역서(원터치폰 이설) 2" xfId="9722"/>
    <cellStyle name="#_cost9702 (2)_계통도 (2)_원터치폰 하도급 설계내역서" xfId="1089"/>
    <cellStyle name="#_cost9702 (2)_계통도 (2)_원터치폰 하도급 설계내역서 2" xfId="9723"/>
    <cellStyle name="#_cost9702 (2)_계통도 (2)_하도급 설계내역서" xfId="1090"/>
    <cellStyle name="#_cost9702 (2)_계통도 (2)_하도급 설계내역서 2" xfId="9724"/>
    <cellStyle name="#_cost9702 (2)_계통도 (2)_하도급 설계내역서(교환기이설)" xfId="1091"/>
    <cellStyle name="#_cost9702 (2)_계통도 (2)_하도급 설계내역서(교환기이설) 2" xfId="9725"/>
    <cellStyle name="#_cost9702 (2)_계통도 (2)_하도급 설계내역서(원터치폰 이설)" xfId="1092"/>
    <cellStyle name="#_cost9702 (2)_계통도 (2)_하도급 설계내역서(원터치폰 이설) 2" xfId="9726"/>
    <cellStyle name="#_cost9702 (2)_계통도 (2)_한전 간이공사설계서" xfId="1093"/>
    <cellStyle name="#_cost9702 (2)_계통도 (2)_한전 간이공사설계서 2" xfId="9727"/>
    <cellStyle name="#_cost9702 (2)_계통도 (2)_한전 설계서" xfId="1094"/>
    <cellStyle name="#_cost9702 (2)_계통도 (2)_한전 설계서 2" xfId="9728"/>
    <cellStyle name="#_cost9702 (2)_공사 설계서" xfId="1095"/>
    <cellStyle name="#_cost9702 (2)_공사 설계서 2" xfId="9729"/>
    <cellStyle name="#_cost9702 (2)_공사비예산서" xfId="1096"/>
    <cellStyle name="#_cost9702 (2)_공사비예산서 (2)" xfId="1097"/>
    <cellStyle name="#_cost9702 (2)_공사비예산서 (2) 2" xfId="9731"/>
    <cellStyle name="#_cost9702 (2)_공사비예산서 (2)_Book1" xfId="1098"/>
    <cellStyle name="#_cost9702 (2)_공사비예산서 (2)_Book1 2" xfId="9732"/>
    <cellStyle name="#_cost9702 (2)_공사비예산서 (2)_Book1_04년도서울지역굴착계획" xfId="1099"/>
    <cellStyle name="#_cost9702 (2)_공사비예산서 (2)_Book1_04년도서울지역굴착계획 2" xfId="9733"/>
    <cellStyle name="#_cost9702 (2)_공사비예산서 (2)_Book1_04년도서울지역굴착계획_09_덕-H02통신공사_설계서_v4" xfId="13269"/>
    <cellStyle name="#_cost9702 (2)_공사비예산서 (2)_Book1_04년도서울지역굴착계획_설계서_CCTV-V1" xfId="13270"/>
    <cellStyle name="#_cost9702 (2)_공사비예산서 (2)_Book1_09_덕-H02통신공사_설계서_v4" xfId="13271"/>
    <cellStyle name="#_cost9702 (2)_공사비예산서 (2)_Book1_설계서_CCTV-V1" xfId="13272"/>
    <cellStyle name="#_cost9702 (2)_공사비예산서 (2)_NEGS" xfId="1100"/>
    <cellStyle name="#_cost9702 (2)_공사비예산서 (2)_NEGS 2" xfId="9734"/>
    <cellStyle name="#_cost9702 (2)_공사비예산서 (2)_NEGS_04년도서울지역굴착계획" xfId="1101"/>
    <cellStyle name="#_cost9702 (2)_공사비예산서 (2)_NEGS_04년도서울지역굴착계획 2" xfId="9735"/>
    <cellStyle name="#_cost9702 (2)_공사비예산서 (2)_NEGS_04년도서울지역굴착계획_09_덕-H02통신공사_설계서_v4" xfId="13273"/>
    <cellStyle name="#_cost9702 (2)_공사비예산서 (2)_NEGS_04년도서울지역굴착계획_설계서_CCTV-V1" xfId="13274"/>
    <cellStyle name="#_cost9702 (2)_공사비예산서 (2)_NEGS_09_덕-H02통신공사_설계서_v4" xfId="13275"/>
    <cellStyle name="#_cost9702 (2)_공사비예산서 (2)_NEGS_공사 설계서" xfId="1102"/>
    <cellStyle name="#_cost9702 (2)_공사비예산서 (2)_NEGS_공사 설계서 2" xfId="9736"/>
    <cellStyle name="#_cost9702 (2)_공사비예산서 (2)_NEGS_본사 구내교환기 이설공사 설계서" xfId="1103"/>
    <cellStyle name="#_cost9702 (2)_공사비예산서 (2)_NEGS_본사 구내교환기 이설공사 설계서 2" xfId="9737"/>
    <cellStyle name="#_cost9702 (2)_공사비예산서 (2)_NEGS_설계서_CCTV-V1" xfId="13276"/>
    <cellStyle name="#_cost9702 (2)_공사비예산서 (2)_NEGS_원터치폰 하도급 설계내역서" xfId="1104"/>
    <cellStyle name="#_cost9702 (2)_공사비예산서 (2)_NEGS_원터치폰 하도급 설계내역서 2" xfId="9738"/>
    <cellStyle name="#_cost9702 (2)_공사비예산서 (2)_NEGS_하도급 설계내역서" xfId="1105"/>
    <cellStyle name="#_cost9702 (2)_공사비예산서 (2)_NEGS_하도급 설계내역서 2" xfId="9739"/>
    <cellStyle name="#_cost9702 (2)_공사비예산서 (2)_NEGS_하도급 설계내역서(교환기이설)" xfId="1106"/>
    <cellStyle name="#_cost9702 (2)_공사비예산서 (2)_NEGS_하도급 설계내역서(교환기이설) 2" xfId="9740"/>
    <cellStyle name="#_cost9702 (2)_공사비예산서 (2)_NEGS_하도급 설계내역서(원터치폰 이설)" xfId="1107"/>
    <cellStyle name="#_cost9702 (2)_공사비예산서 (2)_NEGS_하도급 설계내역서(원터치폰 이설) 2" xfId="9741"/>
    <cellStyle name="#_cost9702 (2)_공사비예산서 (2)_SKT CS-A4정산내역서 최종12.3" xfId="1108"/>
    <cellStyle name="#_cost9702 (2)_공사비예산서 (2)_SKT CS-A4정산내역서 최종12.3 2" xfId="9742"/>
    <cellStyle name="#_cost9702 (2)_공사비예산서 (2)_SKT CS-A4정산내역서 최종12.3_04년도서울지역굴착계획" xfId="1109"/>
    <cellStyle name="#_cost9702 (2)_공사비예산서 (2)_SKT CS-A4정산내역서 최종12.3_04년도서울지역굴착계획 2" xfId="9743"/>
    <cellStyle name="#_cost9702 (2)_공사비예산서 (2)_SKT CS-A4정산내역서 최종12.3_04년도서울지역굴착계획_09_덕-H02통신공사_설계서_v4" xfId="13277"/>
    <cellStyle name="#_cost9702 (2)_공사비예산서 (2)_SKT CS-A4정산내역서 최종12.3_04년도서울지역굴착계획_설계서_CCTV-V1" xfId="13278"/>
    <cellStyle name="#_cost9702 (2)_공사비예산서 (2)_SKT CS-A4정산내역서 최종12.3_09_덕-H02통신공사_설계서_v4" xfId="13279"/>
    <cellStyle name="#_cost9702 (2)_공사비예산서 (2)_SKT CS-A4정산내역서 최종12.3_설계서_CCTV-V1" xfId="13280"/>
    <cellStyle name="#_cost9702 (2)_공사비예산서 (2)_SKT CS-A4정산내역서+CS-A2" xfId="1110"/>
    <cellStyle name="#_cost9702 (2)_공사비예산서 (2)_SKT CS-A4정산내역서+CS-A2 2" xfId="9744"/>
    <cellStyle name="#_cost9702 (2)_공사비예산서 (2)_SKT CS-A4정산내역서+CS-A2_04년도서울지역굴착계획" xfId="1111"/>
    <cellStyle name="#_cost9702 (2)_공사비예산서 (2)_SKT CS-A4정산내역서+CS-A2_04년도서울지역굴착계획 2" xfId="9745"/>
    <cellStyle name="#_cost9702 (2)_공사비예산서 (2)_SKT CS-A4정산내역서+CS-A2_04년도서울지역굴착계획_09_덕-H02통신공사_설계서_v4" xfId="13281"/>
    <cellStyle name="#_cost9702 (2)_공사비예산서 (2)_SKT CS-A4정산내역서+CS-A2_04년도서울지역굴착계획_설계서_CCTV-V1" xfId="13282"/>
    <cellStyle name="#_cost9702 (2)_공사비예산서 (2)_SKT CS-A4정산내역서+CS-A2_09_덕-H02통신공사_설계서_v4" xfId="13283"/>
    <cellStyle name="#_cost9702 (2)_공사비예산서 (2)_SKT CS-A4정산내역서+CS-A2_설계서_CCTV-V1" xfId="13284"/>
    <cellStyle name="#_cost9702 (2)_공사비예산서 (2)_강동구청허가신청" xfId="1112"/>
    <cellStyle name="#_cost9702 (2)_공사비예산서 (2)_강동구청허가신청 2" xfId="9746"/>
    <cellStyle name="#_cost9702 (2)_공사비예산서 (2)_강동구청허가신청_04년도서울지역굴착계획" xfId="1113"/>
    <cellStyle name="#_cost9702 (2)_공사비예산서 (2)_강동구청허가신청_04년도서울지역굴착계획 2" xfId="9747"/>
    <cellStyle name="#_cost9702 (2)_공사비예산서 (2)_강동구청허가신청_04년도서울지역굴착계획_09_덕-H02통신공사_설계서_v4" xfId="13285"/>
    <cellStyle name="#_cost9702 (2)_공사비예산서 (2)_강동구청허가신청_04년도서울지역굴착계획_설계서_CCTV-V1" xfId="13286"/>
    <cellStyle name="#_cost9702 (2)_공사비예산서 (2)_강동구청허가신청_09_덕-H02통신공사_설계서_v4" xfId="13287"/>
    <cellStyle name="#_cost9702 (2)_공사비예산서 (2)_강동구청허가신청_설계서_CCTV-V1" xfId="13288"/>
    <cellStyle name="#_cost9702 (2)_공사비예산서 (2)_견적서" xfId="1114"/>
    <cellStyle name="#_cost9702 (2)_공사비예산서 (2)_견적서 2" xfId="9748"/>
    <cellStyle name="#_cost9702 (2)_공사비예산서 (2)_계통도 " xfId="1115"/>
    <cellStyle name="#_cost9702 (2)_공사비예산서 (2)_계통도  10" xfId="13289"/>
    <cellStyle name="#_cost9702 (2)_공사비예산서 (2)_계통도  10 10" xfId="13290"/>
    <cellStyle name="#_cost9702 (2)_공사비예산서 (2)_계통도  10 11" xfId="13291"/>
    <cellStyle name="#_cost9702 (2)_공사비예산서 (2)_계통도  10 12" xfId="13292"/>
    <cellStyle name="#_cost9702 (2)_공사비예산서 (2)_계통도  10 13" xfId="13293"/>
    <cellStyle name="#_cost9702 (2)_공사비예산서 (2)_계통도  10 14" xfId="13294"/>
    <cellStyle name="#_cost9702 (2)_공사비예산서 (2)_계통도  10 15" xfId="13295"/>
    <cellStyle name="#_cost9702 (2)_공사비예산서 (2)_계통도  10 16" xfId="13296"/>
    <cellStyle name="#_cost9702 (2)_공사비예산서 (2)_계통도  10 17" xfId="13297"/>
    <cellStyle name="#_cost9702 (2)_공사비예산서 (2)_계통도  10 18" xfId="13298"/>
    <cellStyle name="#_cost9702 (2)_공사비예산서 (2)_계통도  10 19" xfId="13299"/>
    <cellStyle name="#_cost9702 (2)_공사비예산서 (2)_계통도  10 2" xfId="13300"/>
    <cellStyle name="#_cost9702 (2)_공사비예산서 (2)_계통도  10 2 2" xfId="13301"/>
    <cellStyle name="#_cost9702 (2)_공사비예산서 (2)_계통도  10 2 3" xfId="13302"/>
    <cellStyle name="#_cost9702 (2)_공사비예산서 (2)_계통도  10 2 4" xfId="13303"/>
    <cellStyle name="#_cost9702 (2)_공사비예산서 (2)_계통도  10 2 5" xfId="13304"/>
    <cellStyle name="#_cost9702 (2)_공사비예산서 (2)_계통도  10 2 6" xfId="13305"/>
    <cellStyle name="#_cost9702 (2)_공사비예산서 (2)_계통도  10 2 7" xfId="13306"/>
    <cellStyle name="#_cost9702 (2)_공사비예산서 (2)_계통도  10 2 8" xfId="13307"/>
    <cellStyle name="#_cost9702 (2)_공사비예산서 (2)_계통도  10 20" xfId="13308"/>
    <cellStyle name="#_cost9702 (2)_공사비예산서 (2)_계통도  10 21" xfId="13309"/>
    <cellStyle name="#_cost9702 (2)_공사비예산서 (2)_계통도  10 22" xfId="13310"/>
    <cellStyle name="#_cost9702 (2)_공사비예산서 (2)_계통도  10 23" xfId="13311"/>
    <cellStyle name="#_cost9702 (2)_공사비예산서 (2)_계통도  10 24" xfId="13312"/>
    <cellStyle name="#_cost9702 (2)_공사비예산서 (2)_계통도  10 25" xfId="13313"/>
    <cellStyle name="#_cost9702 (2)_공사비예산서 (2)_계통도  10 26" xfId="13314"/>
    <cellStyle name="#_cost9702 (2)_공사비예산서 (2)_계통도  10 27" xfId="13315"/>
    <cellStyle name="#_cost9702 (2)_공사비예산서 (2)_계통도  10 28" xfId="13316"/>
    <cellStyle name="#_cost9702 (2)_공사비예산서 (2)_계통도  10 29" xfId="13317"/>
    <cellStyle name="#_cost9702 (2)_공사비예산서 (2)_계통도  10 3" xfId="13318"/>
    <cellStyle name="#_cost9702 (2)_공사비예산서 (2)_계통도  10 30" xfId="13319"/>
    <cellStyle name="#_cost9702 (2)_공사비예산서 (2)_계통도  10 4" xfId="13320"/>
    <cellStyle name="#_cost9702 (2)_공사비예산서 (2)_계통도  10 5" xfId="13321"/>
    <cellStyle name="#_cost9702 (2)_공사비예산서 (2)_계통도  10 6" xfId="13322"/>
    <cellStyle name="#_cost9702 (2)_공사비예산서 (2)_계통도  10 7" xfId="13323"/>
    <cellStyle name="#_cost9702 (2)_공사비예산서 (2)_계통도  10 8" xfId="13324"/>
    <cellStyle name="#_cost9702 (2)_공사비예산서 (2)_계통도  10 9" xfId="13325"/>
    <cellStyle name="#_cost9702 (2)_공사비예산서 (2)_계통도  11" xfId="13326"/>
    <cellStyle name="#_cost9702 (2)_공사비예산서 (2)_계통도  11 10" xfId="13327"/>
    <cellStyle name="#_cost9702 (2)_공사비예산서 (2)_계통도  11 11" xfId="13328"/>
    <cellStyle name="#_cost9702 (2)_공사비예산서 (2)_계통도  11 12" xfId="13329"/>
    <cellStyle name="#_cost9702 (2)_공사비예산서 (2)_계통도  11 13" xfId="13330"/>
    <cellStyle name="#_cost9702 (2)_공사비예산서 (2)_계통도  11 14" xfId="13331"/>
    <cellStyle name="#_cost9702 (2)_공사비예산서 (2)_계통도  11 15" xfId="13332"/>
    <cellStyle name="#_cost9702 (2)_공사비예산서 (2)_계통도  11 16" xfId="13333"/>
    <cellStyle name="#_cost9702 (2)_공사비예산서 (2)_계통도  11 17" xfId="13334"/>
    <cellStyle name="#_cost9702 (2)_공사비예산서 (2)_계통도  11 18" xfId="13335"/>
    <cellStyle name="#_cost9702 (2)_공사비예산서 (2)_계통도  11 19" xfId="13336"/>
    <cellStyle name="#_cost9702 (2)_공사비예산서 (2)_계통도  11 2" xfId="13337"/>
    <cellStyle name="#_cost9702 (2)_공사비예산서 (2)_계통도  11 2 2" xfId="13338"/>
    <cellStyle name="#_cost9702 (2)_공사비예산서 (2)_계통도  11 2 3" xfId="13339"/>
    <cellStyle name="#_cost9702 (2)_공사비예산서 (2)_계통도  11 2 4" xfId="13340"/>
    <cellStyle name="#_cost9702 (2)_공사비예산서 (2)_계통도  11 2 5" xfId="13341"/>
    <cellStyle name="#_cost9702 (2)_공사비예산서 (2)_계통도  11 2 6" xfId="13342"/>
    <cellStyle name="#_cost9702 (2)_공사비예산서 (2)_계통도  11 2 7" xfId="13343"/>
    <cellStyle name="#_cost9702 (2)_공사비예산서 (2)_계통도  11 2 8" xfId="13344"/>
    <cellStyle name="#_cost9702 (2)_공사비예산서 (2)_계통도  11 20" xfId="13345"/>
    <cellStyle name="#_cost9702 (2)_공사비예산서 (2)_계통도  11 21" xfId="13346"/>
    <cellStyle name="#_cost9702 (2)_공사비예산서 (2)_계통도  11 22" xfId="13347"/>
    <cellStyle name="#_cost9702 (2)_공사비예산서 (2)_계통도  11 23" xfId="13348"/>
    <cellStyle name="#_cost9702 (2)_공사비예산서 (2)_계통도  11 24" xfId="13349"/>
    <cellStyle name="#_cost9702 (2)_공사비예산서 (2)_계통도  11 25" xfId="13350"/>
    <cellStyle name="#_cost9702 (2)_공사비예산서 (2)_계통도  11 26" xfId="13351"/>
    <cellStyle name="#_cost9702 (2)_공사비예산서 (2)_계통도  11 27" xfId="13352"/>
    <cellStyle name="#_cost9702 (2)_공사비예산서 (2)_계통도  11 28" xfId="13353"/>
    <cellStyle name="#_cost9702 (2)_공사비예산서 (2)_계통도  11 29" xfId="13354"/>
    <cellStyle name="#_cost9702 (2)_공사비예산서 (2)_계통도  11 3" xfId="13355"/>
    <cellStyle name="#_cost9702 (2)_공사비예산서 (2)_계통도  11 30" xfId="13356"/>
    <cellStyle name="#_cost9702 (2)_공사비예산서 (2)_계통도  11 4" xfId="13357"/>
    <cellStyle name="#_cost9702 (2)_공사비예산서 (2)_계통도  11 5" xfId="13358"/>
    <cellStyle name="#_cost9702 (2)_공사비예산서 (2)_계통도  11 6" xfId="13359"/>
    <cellStyle name="#_cost9702 (2)_공사비예산서 (2)_계통도  11 7" xfId="13360"/>
    <cellStyle name="#_cost9702 (2)_공사비예산서 (2)_계통도  11 8" xfId="13361"/>
    <cellStyle name="#_cost9702 (2)_공사비예산서 (2)_계통도  11 9" xfId="13362"/>
    <cellStyle name="#_cost9702 (2)_공사비예산서 (2)_계통도  12" xfId="13363"/>
    <cellStyle name="#_cost9702 (2)_공사비예산서 (2)_계통도  12 10" xfId="13364"/>
    <cellStyle name="#_cost9702 (2)_공사비예산서 (2)_계통도  12 11" xfId="13365"/>
    <cellStyle name="#_cost9702 (2)_공사비예산서 (2)_계통도  12 12" xfId="13366"/>
    <cellStyle name="#_cost9702 (2)_공사비예산서 (2)_계통도  12 13" xfId="13367"/>
    <cellStyle name="#_cost9702 (2)_공사비예산서 (2)_계통도  12 14" xfId="13368"/>
    <cellStyle name="#_cost9702 (2)_공사비예산서 (2)_계통도  12 15" xfId="13369"/>
    <cellStyle name="#_cost9702 (2)_공사비예산서 (2)_계통도  12 16" xfId="13370"/>
    <cellStyle name="#_cost9702 (2)_공사비예산서 (2)_계통도  12 17" xfId="13371"/>
    <cellStyle name="#_cost9702 (2)_공사비예산서 (2)_계통도  12 18" xfId="13372"/>
    <cellStyle name="#_cost9702 (2)_공사비예산서 (2)_계통도  12 19" xfId="13373"/>
    <cellStyle name="#_cost9702 (2)_공사비예산서 (2)_계통도  12 2" xfId="13374"/>
    <cellStyle name="#_cost9702 (2)_공사비예산서 (2)_계통도  12 2 2" xfId="13375"/>
    <cellStyle name="#_cost9702 (2)_공사비예산서 (2)_계통도  12 2 3" xfId="13376"/>
    <cellStyle name="#_cost9702 (2)_공사비예산서 (2)_계통도  12 2 4" xfId="13377"/>
    <cellStyle name="#_cost9702 (2)_공사비예산서 (2)_계통도  12 2 5" xfId="13378"/>
    <cellStyle name="#_cost9702 (2)_공사비예산서 (2)_계통도  12 2 6" xfId="13379"/>
    <cellStyle name="#_cost9702 (2)_공사비예산서 (2)_계통도  12 2 7" xfId="13380"/>
    <cellStyle name="#_cost9702 (2)_공사비예산서 (2)_계통도  12 2 8" xfId="13381"/>
    <cellStyle name="#_cost9702 (2)_공사비예산서 (2)_계통도  12 20" xfId="13382"/>
    <cellStyle name="#_cost9702 (2)_공사비예산서 (2)_계통도  12 21" xfId="13383"/>
    <cellStyle name="#_cost9702 (2)_공사비예산서 (2)_계통도  12 22" xfId="13384"/>
    <cellStyle name="#_cost9702 (2)_공사비예산서 (2)_계통도  12 23" xfId="13385"/>
    <cellStyle name="#_cost9702 (2)_공사비예산서 (2)_계통도  12 24" xfId="13386"/>
    <cellStyle name="#_cost9702 (2)_공사비예산서 (2)_계통도  12 25" xfId="13387"/>
    <cellStyle name="#_cost9702 (2)_공사비예산서 (2)_계통도  12 26" xfId="13388"/>
    <cellStyle name="#_cost9702 (2)_공사비예산서 (2)_계통도  12 27" xfId="13389"/>
    <cellStyle name="#_cost9702 (2)_공사비예산서 (2)_계통도  12 28" xfId="13390"/>
    <cellStyle name="#_cost9702 (2)_공사비예산서 (2)_계통도  12 29" xfId="13391"/>
    <cellStyle name="#_cost9702 (2)_공사비예산서 (2)_계통도  12 3" xfId="13392"/>
    <cellStyle name="#_cost9702 (2)_공사비예산서 (2)_계통도  12 30" xfId="13393"/>
    <cellStyle name="#_cost9702 (2)_공사비예산서 (2)_계통도  12 4" xfId="13394"/>
    <cellStyle name="#_cost9702 (2)_공사비예산서 (2)_계통도  12 5" xfId="13395"/>
    <cellStyle name="#_cost9702 (2)_공사비예산서 (2)_계통도  12 6" xfId="13396"/>
    <cellStyle name="#_cost9702 (2)_공사비예산서 (2)_계통도  12 7" xfId="13397"/>
    <cellStyle name="#_cost9702 (2)_공사비예산서 (2)_계통도  12 8" xfId="13398"/>
    <cellStyle name="#_cost9702 (2)_공사비예산서 (2)_계통도  12 9" xfId="13399"/>
    <cellStyle name="#_cost9702 (2)_공사비예산서 (2)_계통도  13" xfId="13400"/>
    <cellStyle name="#_cost9702 (2)_공사비예산서 (2)_계통도  13 10" xfId="13401"/>
    <cellStyle name="#_cost9702 (2)_공사비예산서 (2)_계통도  13 11" xfId="13402"/>
    <cellStyle name="#_cost9702 (2)_공사비예산서 (2)_계통도  13 12" xfId="13403"/>
    <cellStyle name="#_cost9702 (2)_공사비예산서 (2)_계통도  13 13" xfId="13404"/>
    <cellStyle name="#_cost9702 (2)_공사비예산서 (2)_계통도  13 14" xfId="13405"/>
    <cellStyle name="#_cost9702 (2)_공사비예산서 (2)_계통도  13 15" xfId="13406"/>
    <cellStyle name="#_cost9702 (2)_공사비예산서 (2)_계통도  13 16" xfId="13407"/>
    <cellStyle name="#_cost9702 (2)_공사비예산서 (2)_계통도  13 17" xfId="13408"/>
    <cellStyle name="#_cost9702 (2)_공사비예산서 (2)_계통도  13 2" xfId="13409"/>
    <cellStyle name="#_cost9702 (2)_공사비예산서 (2)_계통도  13 2 2" xfId="13410"/>
    <cellStyle name="#_cost9702 (2)_공사비예산서 (2)_계통도  13 2 3" xfId="13411"/>
    <cellStyle name="#_cost9702 (2)_공사비예산서 (2)_계통도  13 2 4" xfId="13412"/>
    <cellStyle name="#_cost9702 (2)_공사비예산서 (2)_계통도  13 2 5" xfId="13413"/>
    <cellStyle name="#_cost9702 (2)_공사비예산서 (2)_계통도  13 2 6" xfId="13414"/>
    <cellStyle name="#_cost9702 (2)_공사비예산서 (2)_계통도  13 2 7" xfId="13415"/>
    <cellStyle name="#_cost9702 (2)_공사비예산서 (2)_계통도  13 2 8" xfId="13416"/>
    <cellStyle name="#_cost9702 (2)_공사비예산서 (2)_계통도  13 3" xfId="13417"/>
    <cellStyle name="#_cost9702 (2)_공사비예산서 (2)_계통도  13 4" xfId="13418"/>
    <cellStyle name="#_cost9702 (2)_공사비예산서 (2)_계통도  13 5" xfId="13419"/>
    <cellStyle name="#_cost9702 (2)_공사비예산서 (2)_계통도  13 6" xfId="13420"/>
    <cellStyle name="#_cost9702 (2)_공사비예산서 (2)_계통도  13 7" xfId="13421"/>
    <cellStyle name="#_cost9702 (2)_공사비예산서 (2)_계통도  13 8" xfId="13422"/>
    <cellStyle name="#_cost9702 (2)_공사비예산서 (2)_계통도  13 9" xfId="13423"/>
    <cellStyle name="#_cost9702 (2)_공사비예산서 (2)_계통도  14" xfId="13424"/>
    <cellStyle name="#_cost9702 (2)_공사비예산서 (2)_계통도  14 10" xfId="13425"/>
    <cellStyle name="#_cost9702 (2)_공사비예산서 (2)_계통도  14 11" xfId="13426"/>
    <cellStyle name="#_cost9702 (2)_공사비예산서 (2)_계통도  14 12" xfId="13427"/>
    <cellStyle name="#_cost9702 (2)_공사비예산서 (2)_계통도  14 13" xfId="13428"/>
    <cellStyle name="#_cost9702 (2)_공사비예산서 (2)_계통도  14 14" xfId="13429"/>
    <cellStyle name="#_cost9702 (2)_공사비예산서 (2)_계통도  14 15" xfId="13430"/>
    <cellStyle name="#_cost9702 (2)_공사비예산서 (2)_계통도  14 16" xfId="13431"/>
    <cellStyle name="#_cost9702 (2)_공사비예산서 (2)_계통도  14 17" xfId="13432"/>
    <cellStyle name="#_cost9702 (2)_공사비예산서 (2)_계통도  14 2" xfId="13433"/>
    <cellStyle name="#_cost9702 (2)_공사비예산서 (2)_계통도  14 2 2" xfId="13434"/>
    <cellStyle name="#_cost9702 (2)_공사비예산서 (2)_계통도  14 2 3" xfId="13435"/>
    <cellStyle name="#_cost9702 (2)_공사비예산서 (2)_계통도  14 2 4" xfId="13436"/>
    <cellStyle name="#_cost9702 (2)_공사비예산서 (2)_계통도  14 2 5" xfId="13437"/>
    <cellStyle name="#_cost9702 (2)_공사비예산서 (2)_계통도  14 2 6" xfId="13438"/>
    <cellStyle name="#_cost9702 (2)_공사비예산서 (2)_계통도  14 2 7" xfId="13439"/>
    <cellStyle name="#_cost9702 (2)_공사비예산서 (2)_계통도  14 2 8" xfId="13440"/>
    <cellStyle name="#_cost9702 (2)_공사비예산서 (2)_계통도  14 3" xfId="13441"/>
    <cellStyle name="#_cost9702 (2)_공사비예산서 (2)_계통도  14 4" xfId="13442"/>
    <cellStyle name="#_cost9702 (2)_공사비예산서 (2)_계통도  14 5" xfId="13443"/>
    <cellStyle name="#_cost9702 (2)_공사비예산서 (2)_계통도  14 6" xfId="13444"/>
    <cellStyle name="#_cost9702 (2)_공사비예산서 (2)_계통도  14 7" xfId="13445"/>
    <cellStyle name="#_cost9702 (2)_공사비예산서 (2)_계통도  14 8" xfId="13446"/>
    <cellStyle name="#_cost9702 (2)_공사비예산서 (2)_계통도  14 9" xfId="13447"/>
    <cellStyle name="#_cost9702 (2)_공사비예산서 (2)_계통도  15" xfId="13448"/>
    <cellStyle name="#_cost9702 (2)_공사비예산서 (2)_계통도  15 2" xfId="13449"/>
    <cellStyle name="#_cost9702 (2)_공사비예산서 (2)_계통도  15 3" xfId="13450"/>
    <cellStyle name="#_cost9702 (2)_공사비예산서 (2)_계통도  15 4" xfId="13451"/>
    <cellStyle name="#_cost9702 (2)_공사비예산서 (2)_계통도  15 5" xfId="13452"/>
    <cellStyle name="#_cost9702 (2)_공사비예산서 (2)_계통도  15 6" xfId="13453"/>
    <cellStyle name="#_cost9702 (2)_공사비예산서 (2)_계통도  15 7" xfId="13454"/>
    <cellStyle name="#_cost9702 (2)_공사비예산서 (2)_계통도  15 8" xfId="13455"/>
    <cellStyle name="#_cost9702 (2)_공사비예산서 (2)_계통도  16" xfId="13456"/>
    <cellStyle name="#_cost9702 (2)_공사비예산서 (2)_계통도  17" xfId="13457"/>
    <cellStyle name="#_cost9702 (2)_공사비예산서 (2)_계통도  18" xfId="13458"/>
    <cellStyle name="#_cost9702 (2)_공사비예산서 (2)_계통도  19" xfId="13459"/>
    <cellStyle name="#_cost9702 (2)_공사비예산서 (2)_계통도  2" xfId="9749"/>
    <cellStyle name="#_cost9702 (2)_공사비예산서 (2)_계통도  2 10" xfId="13460"/>
    <cellStyle name="#_cost9702 (2)_공사비예산서 (2)_계통도  2 10 10" xfId="13461"/>
    <cellStyle name="#_cost9702 (2)_공사비예산서 (2)_계통도  2 10 11" xfId="13462"/>
    <cellStyle name="#_cost9702 (2)_공사비예산서 (2)_계통도  2 10 12" xfId="13463"/>
    <cellStyle name="#_cost9702 (2)_공사비예산서 (2)_계통도  2 10 13" xfId="13464"/>
    <cellStyle name="#_cost9702 (2)_공사비예산서 (2)_계통도  2 10 14" xfId="13465"/>
    <cellStyle name="#_cost9702 (2)_공사비예산서 (2)_계통도  2 10 15" xfId="13466"/>
    <cellStyle name="#_cost9702 (2)_공사비예산서 (2)_계통도  2 10 16" xfId="13467"/>
    <cellStyle name="#_cost9702 (2)_공사비예산서 (2)_계통도  2 10 17" xfId="13468"/>
    <cellStyle name="#_cost9702 (2)_공사비예산서 (2)_계통도  2 10 18" xfId="13469"/>
    <cellStyle name="#_cost9702 (2)_공사비예산서 (2)_계통도  2 10 19" xfId="13470"/>
    <cellStyle name="#_cost9702 (2)_공사비예산서 (2)_계통도  2 10 2" xfId="13471"/>
    <cellStyle name="#_cost9702 (2)_공사비예산서 (2)_계통도  2 10 2 2" xfId="13472"/>
    <cellStyle name="#_cost9702 (2)_공사비예산서 (2)_계통도  2 10 2 3" xfId="13473"/>
    <cellStyle name="#_cost9702 (2)_공사비예산서 (2)_계통도  2 10 2 4" xfId="13474"/>
    <cellStyle name="#_cost9702 (2)_공사비예산서 (2)_계통도  2 10 2 5" xfId="13475"/>
    <cellStyle name="#_cost9702 (2)_공사비예산서 (2)_계통도  2 10 2 6" xfId="13476"/>
    <cellStyle name="#_cost9702 (2)_공사비예산서 (2)_계통도  2 10 2 7" xfId="13477"/>
    <cellStyle name="#_cost9702 (2)_공사비예산서 (2)_계통도  2 10 2 8" xfId="13478"/>
    <cellStyle name="#_cost9702 (2)_공사비예산서 (2)_계통도  2 10 20" xfId="13479"/>
    <cellStyle name="#_cost9702 (2)_공사비예산서 (2)_계통도  2 10 21" xfId="13480"/>
    <cellStyle name="#_cost9702 (2)_공사비예산서 (2)_계통도  2 10 22" xfId="13481"/>
    <cellStyle name="#_cost9702 (2)_공사비예산서 (2)_계통도  2 10 23" xfId="13482"/>
    <cellStyle name="#_cost9702 (2)_공사비예산서 (2)_계통도  2 10 24" xfId="13483"/>
    <cellStyle name="#_cost9702 (2)_공사비예산서 (2)_계통도  2 10 25" xfId="13484"/>
    <cellStyle name="#_cost9702 (2)_공사비예산서 (2)_계통도  2 10 26" xfId="13485"/>
    <cellStyle name="#_cost9702 (2)_공사비예산서 (2)_계통도  2 10 27" xfId="13486"/>
    <cellStyle name="#_cost9702 (2)_공사비예산서 (2)_계통도  2 10 28" xfId="13487"/>
    <cellStyle name="#_cost9702 (2)_공사비예산서 (2)_계통도  2 10 29" xfId="13488"/>
    <cellStyle name="#_cost9702 (2)_공사비예산서 (2)_계통도  2 10 3" xfId="13489"/>
    <cellStyle name="#_cost9702 (2)_공사비예산서 (2)_계통도  2 10 30" xfId="13490"/>
    <cellStyle name="#_cost9702 (2)_공사비예산서 (2)_계통도  2 10 4" xfId="13491"/>
    <cellStyle name="#_cost9702 (2)_공사비예산서 (2)_계통도  2 10 5" xfId="13492"/>
    <cellStyle name="#_cost9702 (2)_공사비예산서 (2)_계통도  2 10 6" xfId="13493"/>
    <cellStyle name="#_cost9702 (2)_공사비예산서 (2)_계통도  2 10 7" xfId="13494"/>
    <cellStyle name="#_cost9702 (2)_공사비예산서 (2)_계통도  2 10 8" xfId="13495"/>
    <cellStyle name="#_cost9702 (2)_공사비예산서 (2)_계통도  2 10 9" xfId="13496"/>
    <cellStyle name="#_cost9702 (2)_공사비예산서 (2)_계통도  2 11" xfId="13497"/>
    <cellStyle name="#_cost9702 (2)_공사비예산서 (2)_계통도  2 11 10" xfId="13498"/>
    <cellStyle name="#_cost9702 (2)_공사비예산서 (2)_계통도  2 11 11" xfId="13499"/>
    <cellStyle name="#_cost9702 (2)_공사비예산서 (2)_계통도  2 11 12" xfId="13500"/>
    <cellStyle name="#_cost9702 (2)_공사비예산서 (2)_계통도  2 11 13" xfId="13501"/>
    <cellStyle name="#_cost9702 (2)_공사비예산서 (2)_계통도  2 11 14" xfId="13502"/>
    <cellStyle name="#_cost9702 (2)_공사비예산서 (2)_계통도  2 11 15" xfId="13503"/>
    <cellStyle name="#_cost9702 (2)_공사비예산서 (2)_계통도  2 11 16" xfId="13504"/>
    <cellStyle name="#_cost9702 (2)_공사비예산서 (2)_계통도  2 11 17" xfId="13505"/>
    <cellStyle name="#_cost9702 (2)_공사비예산서 (2)_계통도  2 11 18" xfId="13506"/>
    <cellStyle name="#_cost9702 (2)_공사비예산서 (2)_계통도  2 11 19" xfId="13507"/>
    <cellStyle name="#_cost9702 (2)_공사비예산서 (2)_계통도  2 11 2" xfId="13508"/>
    <cellStyle name="#_cost9702 (2)_공사비예산서 (2)_계통도  2 11 2 2" xfId="13509"/>
    <cellStyle name="#_cost9702 (2)_공사비예산서 (2)_계통도  2 11 2 3" xfId="13510"/>
    <cellStyle name="#_cost9702 (2)_공사비예산서 (2)_계통도  2 11 2 4" xfId="13511"/>
    <cellStyle name="#_cost9702 (2)_공사비예산서 (2)_계통도  2 11 2 5" xfId="13512"/>
    <cellStyle name="#_cost9702 (2)_공사비예산서 (2)_계통도  2 11 2 6" xfId="13513"/>
    <cellStyle name="#_cost9702 (2)_공사비예산서 (2)_계통도  2 11 2 7" xfId="13514"/>
    <cellStyle name="#_cost9702 (2)_공사비예산서 (2)_계통도  2 11 2 8" xfId="13515"/>
    <cellStyle name="#_cost9702 (2)_공사비예산서 (2)_계통도  2 11 20" xfId="13516"/>
    <cellStyle name="#_cost9702 (2)_공사비예산서 (2)_계통도  2 11 21" xfId="13517"/>
    <cellStyle name="#_cost9702 (2)_공사비예산서 (2)_계통도  2 11 22" xfId="13518"/>
    <cellStyle name="#_cost9702 (2)_공사비예산서 (2)_계통도  2 11 23" xfId="13519"/>
    <cellStyle name="#_cost9702 (2)_공사비예산서 (2)_계통도  2 11 24" xfId="13520"/>
    <cellStyle name="#_cost9702 (2)_공사비예산서 (2)_계통도  2 11 25" xfId="13521"/>
    <cellStyle name="#_cost9702 (2)_공사비예산서 (2)_계통도  2 11 26" xfId="13522"/>
    <cellStyle name="#_cost9702 (2)_공사비예산서 (2)_계통도  2 11 27" xfId="13523"/>
    <cellStyle name="#_cost9702 (2)_공사비예산서 (2)_계통도  2 11 28" xfId="13524"/>
    <cellStyle name="#_cost9702 (2)_공사비예산서 (2)_계통도  2 11 29" xfId="13525"/>
    <cellStyle name="#_cost9702 (2)_공사비예산서 (2)_계통도  2 11 3" xfId="13526"/>
    <cellStyle name="#_cost9702 (2)_공사비예산서 (2)_계통도  2 11 30" xfId="13527"/>
    <cellStyle name="#_cost9702 (2)_공사비예산서 (2)_계통도  2 11 4" xfId="13528"/>
    <cellStyle name="#_cost9702 (2)_공사비예산서 (2)_계통도  2 11 5" xfId="13529"/>
    <cellStyle name="#_cost9702 (2)_공사비예산서 (2)_계통도  2 11 6" xfId="13530"/>
    <cellStyle name="#_cost9702 (2)_공사비예산서 (2)_계통도  2 11 7" xfId="13531"/>
    <cellStyle name="#_cost9702 (2)_공사비예산서 (2)_계통도  2 11 8" xfId="13532"/>
    <cellStyle name="#_cost9702 (2)_공사비예산서 (2)_계통도  2 11 9" xfId="13533"/>
    <cellStyle name="#_cost9702 (2)_공사비예산서 (2)_계통도  2 12" xfId="13534"/>
    <cellStyle name="#_cost9702 (2)_공사비예산서 (2)_계통도  2 12 10" xfId="13535"/>
    <cellStyle name="#_cost9702 (2)_공사비예산서 (2)_계통도  2 12 11" xfId="13536"/>
    <cellStyle name="#_cost9702 (2)_공사비예산서 (2)_계통도  2 12 12" xfId="13537"/>
    <cellStyle name="#_cost9702 (2)_공사비예산서 (2)_계통도  2 12 13" xfId="13538"/>
    <cellStyle name="#_cost9702 (2)_공사비예산서 (2)_계통도  2 12 14" xfId="13539"/>
    <cellStyle name="#_cost9702 (2)_공사비예산서 (2)_계통도  2 12 15" xfId="13540"/>
    <cellStyle name="#_cost9702 (2)_공사비예산서 (2)_계통도  2 12 16" xfId="13541"/>
    <cellStyle name="#_cost9702 (2)_공사비예산서 (2)_계통도  2 12 17" xfId="13542"/>
    <cellStyle name="#_cost9702 (2)_공사비예산서 (2)_계통도  2 12 2" xfId="13543"/>
    <cellStyle name="#_cost9702 (2)_공사비예산서 (2)_계통도  2 12 2 2" xfId="13544"/>
    <cellStyle name="#_cost9702 (2)_공사비예산서 (2)_계통도  2 12 2 3" xfId="13545"/>
    <cellStyle name="#_cost9702 (2)_공사비예산서 (2)_계통도  2 12 2 4" xfId="13546"/>
    <cellStyle name="#_cost9702 (2)_공사비예산서 (2)_계통도  2 12 2 5" xfId="13547"/>
    <cellStyle name="#_cost9702 (2)_공사비예산서 (2)_계통도  2 12 2 6" xfId="13548"/>
    <cellStyle name="#_cost9702 (2)_공사비예산서 (2)_계통도  2 12 2 7" xfId="13549"/>
    <cellStyle name="#_cost9702 (2)_공사비예산서 (2)_계통도  2 12 2 8" xfId="13550"/>
    <cellStyle name="#_cost9702 (2)_공사비예산서 (2)_계통도  2 12 3" xfId="13551"/>
    <cellStyle name="#_cost9702 (2)_공사비예산서 (2)_계통도  2 12 4" xfId="13552"/>
    <cellStyle name="#_cost9702 (2)_공사비예산서 (2)_계통도  2 12 5" xfId="13553"/>
    <cellStyle name="#_cost9702 (2)_공사비예산서 (2)_계통도  2 12 6" xfId="13554"/>
    <cellStyle name="#_cost9702 (2)_공사비예산서 (2)_계통도  2 12 7" xfId="13555"/>
    <cellStyle name="#_cost9702 (2)_공사비예산서 (2)_계통도  2 12 8" xfId="13556"/>
    <cellStyle name="#_cost9702 (2)_공사비예산서 (2)_계통도  2 12 9" xfId="13557"/>
    <cellStyle name="#_cost9702 (2)_공사비예산서 (2)_계통도  2 13" xfId="13558"/>
    <cellStyle name="#_cost9702 (2)_공사비예산서 (2)_계통도  2 13 10" xfId="13559"/>
    <cellStyle name="#_cost9702 (2)_공사비예산서 (2)_계통도  2 13 11" xfId="13560"/>
    <cellStyle name="#_cost9702 (2)_공사비예산서 (2)_계통도  2 13 12" xfId="13561"/>
    <cellStyle name="#_cost9702 (2)_공사비예산서 (2)_계통도  2 13 13" xfId="13562"/>
    <cellStyle name="#_cost9702 (2)_공사비예산서 (2)_계통도  2 13 14" xfId="13563"/>
    <cellStyle name="#_cost9702 (2)_공사비예산서 (2)_계통도  2 13 15" xfId="13564"/>
    <cellStyle name="#_cost9702 (2)_공사비예산서 (2)_계통도  2 13 16" xfId="13565"/>
    <cellStyle name="#_cost9702 (2)_공사비예산서 (2)_계통도  2 13 17" xfId="13566"/>
    <cellStyle name="#_cost9702 (2)_공사비예산서 (2)_계통도  2 13 2" xfId="13567"/>
    <cellStyle name="#_cost9702 (2)_공사비예산서 (2)_계통도  2 13 2 2" xfId="13568"/>
    <cellStyle name="#_cost9702 (2)_공사비예산서 (2)_계통도  2 13 2 3" xfId="13569"/>
    <cellStyle name="#_cost9702 (2)_공사비예산서 (2)_계통도  2 13 2 4" xfId="13570"/>
    <cellStyle name="#_cost9702 (2)_공사비예산서 (2)_계통도  2 13 2 5" xfId="13571"/>
    <cellStyle name="#_cost9702 (2)_공사비예산서 (2)_계통도  2 13 2 6" xfId="13572"/>
    <cellStyle name="#_cost9702 (2)_공사비예산서 (2)_계통도  2 13 2 7" xfId="13573"/>
    <cellStyle name="#_cost9702 (2)_공사비예산서 (2)_계통도  2 13 2 8" xfId="13574"/>
    <cellStyle name="#_cost9702 (2)_공사비예산서 (2)_계통도  2 13 3" xfId="13575"/>
    <cellStyle name="#_cost9702 (2)_공사비예산서 (2)_계통도  2 13 4" xfId="13576"/>
    <cellStyle name="#_cost9702 (2)_공사비예산서 (2)_계통도  2 13 5" xfId="13577"/>
    <cellStyle name="#_cost9702 (2)_공사비예산서 (2)_계통도  2 13 6" xfId="13578"/>
    <cellStyle name="#_cost9702 (2)_공사비예산서 (2)_계통도  2 13 7" xfId="13579"/>
    <cellStyle name="#_cost9702 (2)_공사비예산서 (2)_계통도  2 13 8" xfId="13580"/>
    <cellStyle name="#_cost9702 (2)_공사비예산서 (2)_계통도  2 13 9" xfId="13581"/>
    <cellStyle name="#_cost9702 (2)_공사비예산서 (2)_계통도  2 14" xfId="13582"/>
    <cellStyle name="#_cost9702 (2)_공사비예산서 (2)_계통도  2 14 10" xfId="13583"/>
    <cellStyle name="#_cost9702 (2)_공사비예산서 (2)_계통도  2 14 11" xfId="13584"/>
    <cellStyle name="#_cost9702 (2)_공사비예산서 (2)_계통도  2 14 12" xfId="13585"/>
    <cellStyle name="#_cost9702 (2)_공사비예산서 (2)_계통도  2 14 13" xfId="13586"/>
    <cellStyle name="#_cost9702 (2)_공사비예산서 (2)_계통도  2 14 14" xfId="13587"/>
    <cellStyle name="#_cost9702 (2)_공사비예산서 (2)_계통도  2 14 15" xfId="13588"/>
    <cellStyle name="#_cost9702 (2)_공사비예산서 (2)_계통도  2 14 16" xfId="13589"/>
    <cellStyle name="#_cost9702 (2)_공사비예산서 (2)_계통도  2 14 2" xfId="13590"/>
    <cellStyle name="#_cost9702 (2)_공사비예산서 (2)_계통도  2 14 2 2" xfId="13591"/>
    <cellStyle name="#_cost9702 (2)_공사비예산서 (2)_계통도  2 14 3" xfId="13592"/>
    <cellStyle name="#_cost9702 (2)_공사비예산서 (2)_계통도  2 14 4" xfId="13593"/>
    <cellStyle name="#_cost9702 (2)_공사비예산서 (2)_계통도  2 14 5" xfId="13594"/>
    <cellStyle name="#_cost9702 (2)_공사비예산서 (2)_계통도  2 14 6" xfId="13595"/>
    <cellStyle name="#_cost9702 (2)_공사비예산서 (2)_계통도  2 14 7" xfId="13596"/>
    <cellStyle name="#_cost9702 (2)_공사비예산서 (2)_계통도  2 14 8" xfId="13597"/>
    <cellStyle name="#_cost9702 (2)_공사비예산서 (2)_계통도  2 14 9" xfId="13598"/>
    <cellStyle name="#_cost9702 (2)_공사비예산서 (2)_계통도  2 15" xfId="13599"/>
    <cellStyle name="#_cost9702 (2)_공사비예산서 (2)_계통도  2 15 2" xfId="13600"/>
    <cellStyle name="#_cost9702 (2)_공사비예산서 (2)_계통도  2 15 3" xfId="13601"/>
    <cellStyle name="#_cost9702 (2)_공사비예산서 (2)_계통도  2 15 4" xfId="13602"/>
    <cellStyle name="#_cost9702 (2)_공사비예산서 (2)_계통도  2 15 5" xfId="13603"/>
    <cellStyle name="#_cost9702 (2)_공사비예산서 (2)_계통도  2 15 6" xfId="13604"/>
    <cellStyle name="#_cost9702 (2)_공사비예산서 (2)_계통도  2 15 7" xfId="13605"/>
    <cellStyle name="#_cost9702 (2)_공사비예산서 (2)_계통도  2 15 8" xfId="13606"/>
    <cellStyle name="#_cost9702 (2)_공사비예산서 (2)_계통도  2 16" xfId="13607"/>
    <cellStyle name="#_cost9702 (2)_공사비예산서 (2)_계통도  2 17" xfId="13608"/>
    <cellStyle name="#_cost9702 (2)_공사비예산서 (2)_계통도  2 18" xfId="13609"/>
    <cellStyle name="#_cost9702 (2)_공사비예산서 (2)_계통도  2 19" xfId="13610"/>
    <cellStyle name="#_cost9702 (2)_공사비예산서 (2)_계통도  2 2" xfId="13611"/>
    <cellStyle name="#_cost9702 (2)_공사비예산서 (2)_계통도  2 2 10" xfId="13612"/>
    <cellStyle name="#_cost9702 (2)_공사비예산서 (2)_계통도  2 2 11" xfId="13613"/>
    <cellStyle name="#_cost9702 (2)_공사비예산서 (2)_계통도  2 2 12" xfId="13614"/>
    <cellStyle name="#_cost9702 (2)_공사비예산서 (2)_계통도  2 2 13" xfId="13615"/>
    <cellStyle name="#_cost9702 (2)_공사비예산서 (2)_계통도  2 2 14" xfId="13616"/>
    <cellStyle name="#_cost9702 (2)_공사비예산서 (2)_계통도  2 2 15" xfId="13617"/>
    <cellStyle name="#_cost9702 (2)_공사비예산서 (2)_계통도  2 2 16" xfId="13618"/>
    <cellStyle name="#_cost9702 (2)_공사비예산서 (2)_계통도  2 2 17" xfId="13619"/>
    <cellStyle name="#_cost9702 (2)_공사비예산서 (2)_계통도  2 2 18" xfId="13620"/>
    <cellStyle name="#_cost9702 (2)_공사비예산서 (2)_계통도  2 2 19" xfId="13621"/>
    <cellStyle name="#_cost9702 (2)_공사비예산서 (2)_계통도  2 2 2" xfId="13622"/>
    <cellStyle name="#_cost9702 (2)_공사비예산서 (2)_계통도  2 2 2 2" xfId="13623"/>
    <cellStyle name="#_cost9702 (2)_공사비예산서 (2)_계통도  2 2 2 3" xfId="13624"/>
    <cellStyle name="#_cost9702 (2)_공사비예산서 (2)_계통도  2 2 2 4" xfId="13625"/>
    <cellStyle name="#_cost9702 (2)_공사비예산서 (2)_계통도  2 2 2 5" xfId="13626"/>
    <cellStyle name="#_cost9702 (2)_공사비예산서 (2)_계통도  2 2 2 6" xfId="13627"/>
    <cellStyle name="#_cost9702 (2)_공사비예산서 (2)_계통도  2 2 2 7" xfId="13628"/>
    <cellStyle name="#_cost9702 (2)_공사비예산서 (2)_계통도  2 2 2 8" xfId="13629"/>
    <cellStyle name="#_cost9702 (2)_공사비예산서 (2)_계통도  2 2 20" xfId="13630"/>
    <cellStyle name="#_cost9702 (2)_공사비예산서 (2)_계통도  2 2 21" xfId="13631"/>
    <cellStyle name="#_cost9702 (2)_공사비예산서 (2)_계통도  2 2 22" xfId="13632"/>
    <cellStyle name="#_cost9702 (2)_공사비예산서 (2)_계통도  2 2 23" xfId="13633"/>
    <cellStyle name="#_cost9702 (2)_공사비예산서 (2)_계통도  2 2 24" xfId="13634"/>
    <cellStyle name="#_cost9702 (2)_공사비예산서 (2)_계통도  2 2 25" xfId="13635"/>
    <cellStyle name="#_cost9702 (2)_공사비예산서 (2)_계통도  2 2 26" xfId="13636"/>
    <cellStyle name="#_cost9702 (2)_공사비예산서 (2)_계통도  2 2 27" xfId="13637"/>
    <cellStyle name="#_cost9702 (2)_공사비예산서 (2)_계통도  2 2 28" xfId="13638"/>
    <cellStyle name="#_cost9702 (2)_공사비예산서 (2)_계통도  2 2 29" xfId="13639"/>
    <cellStyle name="#_cost9702 (2)_공사비예산서 (2)_계통도  2 2 3" xfId="13640"/>
    <cellStyle name="#_cost9702 (2)_공사비예산서 (2)_계통도  2 2 30" xfId="13641"/>
    <cellStyle name="#_cost9702 (2)_공사비예산서 (2)_계통도  2 2 4" xfId="13642"/>
    <cellStyle name="#_cost9702 (2)_공사비예산서 (2)_계통도  2 2 5" xfId="13643"/>
    <cellStyle name="#_cost9702 (2)_공사비예산서 (2)_계통도  2 2 6" xfId="13644"/>
    <cellStyle name="#_cost9702 (2)_공사비예산서 (2)_계통도  2 2 7" xfId="13645"/>
    <cellStyle name="#_cost9702 (2)_공사비예산서 (2)_계통도  2 2 8" xfId="13646"/>
    <cellStyle name="#_cost9702 (2)_공사비예산서 (2)_계통도  2 2 9" xfId="13647"/>
    <cellStyle name="#_cost9702 (2)_공사비예산서 (2)_계통도  2 20" xfId="13648"/>
    <cellStyle name="#_cost9702 (2)_공사비예산서 (2)_계통도  2 21" xfId="13649"/>
    <cellStyle name="#_cost9702 (2)_공사비예산서 (2)_계통도  2 22" xfId="13650"/>
    <cellStyle name="#_cost9702 (2)_공사비예산서 (2)_계통도  2 23" xfId="13651"/>
    <cellStyle name="#_cost9702 (2)_공사비예산서 (2)_계통도  2 24" xfId="13652"/>
    <cellStyle name="#_cost9702 (2)_공사비예산서 (2)_계통도  2 25" xfId="13653"/>
    <cellStyle name="#_cost9702 (2)_공사비예산서 (2)_계통도  2 26" xfId="13654"/>
    <cellStyle name="#_cost9702 (2)_공사비예산서 (2)_계통도  2 27" xfId="13655"/>
    <cellStyle name="#_cost9702 (2)_공사비예산서 (2)_계통도  2 28" xfId="13656"/>
    <cellStyle name="#_cost9702 (2)_공사비예산서 (2)_계통도  2 29" xfId="13657"/>
    <cellStyle name="#_cost9702 (2)_공사비예산서 (2)_계통도  2 3" xfId="13658"/>
    <cellStyle name="#_cost9702 (2)_공사비예산서 (2)_계통도  2 3 10" xfId="13659"/>
    <cellStyle name="#_cost9702 (2)_공사비예산서 (2)_계통도  2 3 11" xfId="13660"/>
    <cellStyle name="#_cost9702 (2)_공사비예산서 (2)_계통도  2 3 12" xfId="13661"/>
    <cellStyle name="#_cost9702 (2)_공사비예산서 (2)_계통도  2 3 13" xfId="13662"/>
    <cellStyle name="#_cost9702 (2)_공사비예산서 (2)_계통도  2 3 14" xfId="13663"/>
    <cellStyle name="#_cost9702 (2)_공사비예산서 (2)_계통도  2 3 15" xfId="13664"/>
    <cellStyle name="#_cost9702 (2)_공사비예산서 (2)_계통도  2 3 16" xfId="13665"/>
    <cellStyle name="#_cost9702 (2)_공사비예산서 (2)_계통도  2 3 17" xfId="13666"/>
    <cellStyle name="#_cost9702 (2)_공사비예산서 (2)_계통도  2 3 18" xfId="13667"/>
    <cellStyle name="#_cost9702 (2)_공사비예산서 (2)_계통도  2 3 19" xfId="13668"/>
    <cellStyle name="#_cost9702 (2)_공사비예산서 (2)_계통도  2 3 2" xfId="13669"/>
    <cellStyle name="#_cost9702 (2)_공사비예산서 (2)_계통도  2 3 2 2" xfId="13670"/>
    <cellStyle name="#_cost9702 (2)_공사비예산서 (2)_계통도  2 3 2 3" xfId="13671"/>
    <cellStyle name="#_cost9702 (2)_공사비예산서 (2)_계통도  2 3 2 4" xfId="13672"/>
    <cellStyle name="#_cost9702 (2)_공사비예산서 (2)_계통도  2 3 2 5" xfId="13673"/>
    <cellStyle name="#_cost9702 (2)_공사비예산서 (2)_계통도  2 3 2 6" xfId="13674"/>
    <cellStyle name="#_cost9702 (2)_공사비예산서 (2)_계통도  2 3 2 7" xfId="13675"/>
    <cellStyle name="#_cost9702 (2)_공사비예산서 (2)_계통도  2 3 2 8" xfId="13676"/>
    <cellStyle name="#_cost9702 (2)_공사비예산서 (2)_계통도  2 3 20" xfId="13677"/>
    <cellStyle name="#_cost9702 (2)_공사비예산서 (2)_계통도  2 3 21" xfId="13678"/>
    <cellStyle name="#_cost9702 (2)_공사비예산서 (2)_계통도  2 3 22" xfId="13679"/>
    <cellStyle name="#_cost9702 (2)_공사비예산서 (2)_계통도  2 3 23" xfId="13680"/>
    <cellStyle name="#_cost9702 (2)_공사비예산서 (2)_계통도  2 3 24" xfId="13681"/>
    <cellStyle name="#_cost9702 (2)_공사비예산서 (2)_계통도  2 3 25" xfId="13682"/>
    <cellStyle name="#_cost9702 (2)_공사비예산서 (2)_계통도  2 3 26" xfId="13683"/>
    <cellStyle name="#_cost9702 (2)_공사비예산서 (2)_계통도  2 3 27" xfId="13684"/>
    <cellStyle name="#_cost9702 (2)_공사비예산서 (2)_계통도  2 3 28" xfId="13685"/>
    <cellStyle name="#_cost9702 (2)_공사비예산서 (2)_계통도  2 3 29" xfId="13686"/>
    <cellStyle name="#_cost9702 (2)_공사비예산서 (2)_계통도  2 3 3" xfId="13687"/>
    <cellStyle name="#_cost9702 (2)_공사비예산서 (2)_계통도  2 3 30" xfId="13688"/>
    <cellStyle name="#_cost9702 (2)_공사비예산서 (2)_계통도  2 3 4" xfId="13689"/>
    <cellStyle name="#_cost9702 (2)_공사비예산서 (2)_계통도  2 3 5" xfId="13690"/>
    <cellStyle name="#_cost9702 (2)_공사비예산서 (2)_계통도  2 3 6" xfId="13691"/>
    <cellStyle name="#_cost9702 (2)_공사비예산서 (2)_계통도  2 3 7" xfId="13692"/>
    <cellStyle name="#_cost9702 (2)_공사비예산서 (2)_계통도  2 3 8" xfId="13693"/>
    <cellStyle name="#_cost9702 (2)_공사비예산서 (2)_계통도  2 3 9" xfId="13694"/>
    <cellStyle name="#_cost9702 (2)_공사비예산서 (2)_계통도  2 30" xfId="13695"/>
    <cellStyle name="#_cost9702 (2)_공사비예산서 (2)_계통도  2 31" xfId="13696"/>
    <cellStyle name="#_cost9702 (2)_공사비예산서 (2)_계통도  2 32" xfId="13697"/>
    <cellStyle name="#_cost9702 (2)_공사비예산서 (2)_계통도  2 33" xfId="13698"/>
    <cellStyle name="#_cost9702 (2)_공사비예산서 (2)_계통도  2 34" xfId="13699"/>
    <cellStyle name="#_cost9702 (2)_공사비예산서 (2)_계통도  2 35" xfId="13700"/>
    <cellStyle name="#_cost9702 (2)_공사비예산서 (2)_계통도  2 36" xfId="13701"/>
    <cellStyle name="#_cost9702 (2)_공사비예산서 (2)_계통도  2 37" xfId="13702"/>
    <cellStyle name="#_cost9702 (2)_공사비예산서 (2)_계통도  2 38" xfId="13703"/>
    <cellStyle name="#_cost9702 (2)_공사비예산서 (2)_계통도  2 39" xfId="13704"/>
    <cellStyle name="#_cost9702 (2)_공사비예산서 (2)_계통도  2 4" xfId="13705"/>
    <cellStyle name="#_cost9702 (2)_공사비예산서 (2)_계통도  2 4 10" xfId="13706"/>
    <cellStyle name="#_cost9702 (2)_공사비예산서 (2)_계통도  2 4 11" xfId="13707"/>
    <cellStyle name="#_cost9702 (2)_공사비예산서 (2)_계통도  2 4 12" xfId="13708"/>
    <cellStyle name="#_cost9702 (2)_공사비예산서 (2)_계통도  2 4 13" xfId="13709"/>
    <cellStyle name="#_cost9702 (2)_공사비예산서 (2)_계통도  2 4 14" xfId="13710"/>
    <cellStyle name="#_cost9702 (2)_공사비예산서 (2)_계통도  2 4 15" xfId="13711"/>
    <cellStyle name="#_cost9702 (2)_공사비예산서 (2)_계통도  2 4 16" xfId="13712"/>
    <cellStyle name="#_cost9702 (2)_공사비예산서 (2)_계통도  2 4 17" xfId="13713"/>
    <cellStyle name="#_cost9702 (2)_공사비예산서 (2)_계통도  2 4 18" xfId="13714"/>
    <cellStyle name="#_cost9702 (2)_공사비예산서 (2)_계통도  2 4 19" xfId="13715"/>
    <cellStyle name="#_cost9702 (2)_공사비예산서 (2)_계통도  2 4 2" xfId="13716"/>
    <cellStyle name="#_cost9702 (2)_공사비예산서 (2)_계통도  2 4 2 2" xfId="13717"/>
    <cellStyle name="#_cost9702 (2)_공사비예산서 (2)_계통도  2 4 2 3" xfId="13718"/>
    <cellStyle name="#_cost9702 (2)_공사비예산서 (2)_계통도  2 4 2 4" xfId="13719"/>
    <cellStyle name="#_cost9702 (2)_공사비예산서 (2)_계통도  2 4 2 5" xfId="13720"/>
    <cellStyle name="#_cost9702 (2)_공사비예산서 (2)_계통도  2 4 2 6" xfId="13721"/>
    <cellStyle name="#_cost9702 (2)_공사비예산서 (2)_계통도  2 4 2 7" xfId="13722"/>
    <cellStyle name="#_cost9702 (2)_공사비예산서 (2)_계통도  2 4 2 8" xfId="13723"/>
    <cellStyle name="#_cost9702 (2)_공사비예산서 (2)_계통도  2 4 20" xfId="13724"/>
    <cellStyle name="#_cost9702 (2)_공사비예산서 (2)_계통도  2 4 21" xfId="13725"/>
    <cellStyle name="#_cost9702 (2)_공사비예산서 (2)_계통도  2 4 22" xfId="13726"/>
    <cellStyle name="#_cost9702 (2)_공사비예산서 (2)_계통도  2 4 23" xfId="13727"/>
    <cellStyle name="#_cost9702 (2)_공사비예산서 (2)_계통도  2 4 24" xfId="13728"/>
    <cellStyle name="#_cost9702 (2)_공사비예산서 (2)_계통도  2 4 25" xfId="13729"/>
    <cellStyle name="#_cost9702 (2)_공사비예산서 (2)_계통도  2 4 26" xfId="13730"/>
    <cellStyle name="#_cost9702 (2)_공사비예산서 (2)_계통도  2 4 27" xfId="13731"/>
    <cellStyle name="#_cost9702 (2)_공사비예산서 (2)_계통도  2 4 28" xfId="13732"/>
    <cellStyle name="#_cost9702 (2)_공사비예산서 (2)_계통도  2 4 29" xfId="13733"/>
    <cellStyle name="#_cost9702 (2)_공사비예산서 (2)_계통도  2 4 3" xfId="13734"/>
    <cellStyle name="#_cost9702 (2)_공사비예산서 (2)_계통도  2 4 30" xfId="13735"/>
    <cellStyle name="#_cost9702 (2)_공사비예산서 (2)_계통도  2 4 4" xfId="13736"/>
    <cellStyle name="#_cost9702 (2)_공사비예산서 (2)_계통도  2 4 5" xfId="13737"/>
    <cellStyle name="#_cost9702 (2)_공사비예산서 (2)_계통도  2 4 6" xfId="13738"/>
    <cellStyle name="#_cost9702 (2)_공사비예산서 (2)_계통도  2 4 7" xfId="13739"/>
    <cellStyle name="#_cost9702 (2)_공사비예산서 (2)_계통도  2 4 8" xfId="13740"/>
    <cellStyle name="#_cost9702 (2)_공사비예산서 (2)_계통도  2 4 9" xfId="13741"/>
    <cellStyle name="#_cost9702 (2)_공사비예산서 (2)_계통도  2 40" xfId="13742"/>
    <cellStyle name="#_cost9702 (2)_공사비예산서 (2)_계통도  2 41" xfId="13743"/>
    <cellStyle name="#_cost9702 (2)_공사비예산서 (2)_계통도  2 42" xfId="13744"/>
    <cellStyle name="#_cost9702 (2)_공사비예산서 (2)_계통도  2 43" xfId="13745"/>
    <cellStyle name="#_cost9702 (2)_공사비예산서 (2)_계통도  2 5" xfId="13746"/>
    <cellStyle name="#_cost9702 (2)_공사비예산서 (2)_계통도  2 5 10" xfId="13747"/>
    <cellStyle name="#_cost9702 (2)_공사비예산서 (2)_계통도  2 5 11" xfId="13748"/>
    <cellStyle name="#_cost9702 (2)_공사비예산서 (2)_계통도  2 5 12" xfId="13749"/>
    <cellStyle name="#_cost9702 (2)_공사비예산서 (2)_계통도  2 5 13" xfId="13750"/>
    <cellStyle name="#_cost9702 (2)_공사비예산서 (2)_계통도  2 5 14" xfId="13751"/>
    <cellStyle name="#_cost9702 (2)_공사비예산서 (2)_계통도  2 5 15" xfId="13752"/>
    <cellStyle name="#_cost9702 (2)_공사비예산서 (2)_계통도  2 5 16" xfId="13753"/>
    <cellStyle name="#_cost9702 (2)_공사비예산서 (2)_계통도  2 5 17" xfId="13754"/>
    <cellStyle name="#_cost9702 (2)_공사비예산서 (2)_계통도  2 5 18" xfId="13755"/>
    <cellStyle name="#_cost9702 (2)_공사비예산서 (2)_계통도  2 5 19" xfId="13756"/>
    <cellStyle name="#_cost9702 (2)_공사비예산서 (2)_계통도  2 5 2" xfId="13757"/>
    <cellStyle name="#_cost9702 (2)_공사비예산서 (2)_계통도  2 5 2 2" xfId="13758"/>
    <cellStyle name="#_cost9702 (2)_공사비예산서 (2)_계통도  2 5 2 3" xfId="13759"/>
    <cellStyle name="#_cost9702 (2)_공사비예산서 (2)_계통도  2 5 2 4" xfId="13760"/>
    <cellStyle name="#_cost9702 (2)_공사비예산서 (2)_계통도  2 5 2 5" xfId="13761"/>
    <cellStyle name="#_cost9702 (2)_공사비예산서 (2)_계통도  2 5 2 6" xfId="13762"/>
    <cellStyle name="#_cost9702 (2)_공사비예산서 (2)_계통도  2 5 2 7" xfId="13763"/>
    <cellStyle name="#_cost9702 (2)_공사비예산서 (2)_계통도  2 5 2 8" xfId="13764"/>
    <cellStyle name="#_cost9702 (2)_공사비예산서 (2)_계통도  2 5 20" xfId="13765"/>
    <cellStyle name="#_cost9702 (2)_공사비예산서 (2)_계통도  2 5 21" xfId="13766"/>
    <cellStyle name="#_cost9702 (2)_공사비예산서 (2)_계통도  2 5 22" xfId="13767"/>
    <cellStyle name="#_cost9702 (2)_공사비예산서 (2)_계통도  2 5 23" xfId="13768"/>
    <cellStyle name="#_cost9702 (2)_공사비예산서 (2)_계통도  2 5 24" xfId="13769"/>
    <cellStyle name="#_cost9702 (2)_공사비예산서 (2)_계통도  2 5 25" xfId="13770"/>
    <cellStyle name="#_cost9702 (2)_공사비예산서 (2)_계통도  2 5 26" xfId="13771"/>
    <cellStyle name="#_cost9702 (2)_공사비예산서 (2)_계통도  2 5 27" xfId="13772"/>
    <cellStyle name="#_cost9702 (2)_공사비예산서 (2)_계통도  2 5 28" xfId="13773"/>
    <cellStyle name="#_cost9702 (2)_공사비예산서 (2)_계통도  2 5 29" xfId="13774"/>
    <cellStyle name="#_cost9702 (2)_공사비예산서 (2)_계통도  2 5 3" xfId="13775"/>
    <cellStyle name="#_cost9702 (2)_공사비예산서 (2)_계통도  2 5 30" xfId="13776"/>
    <cellStyle name="#_cost9702 (2)_공사비예산서 (2)_계통도  2 5 4" xfId="13777"/>
    <cellStyle name="#_cost9702 (2)_공사비예산서 (2)_계통도  2 5 5" xfId="13778"/>
    <cellStyle name="#_cost9702 (2)_공사비예산서 (2)_계통도  2 5 6" xfId="13779"/>
    <cellStyle name="#_cost9702 (2)_공사비예산서 (2)_계통도  2 5 7" xfId="13780"/>
    <cellStyle name="#_cost9702 (2)_공사비예산서 (2)_계통도  2 5 8" xfId="13781"/>
    <cellStyle name="#_cost9702 (2)_공사비예산서 (2)_계통도  2 5 9" xfId="13782"/>
    <cellStyle name="#_cost9702 (2)_공사비예산서 (2)_계통도  2 6" xfId="13783"/>
    <cellStyle name="#_cost9702 (2)_공사비예산서 (2)_계통도  2 6 10" xfId="13784"/>
    <cellStyle name="#_cost9702 (2)_공사비예산서 (2)_계통도  2 6 11" xfId="13785"/>
    <cellStyle name="#_cost9702 (2)_공사비예산서 (2)_계통도  2 6 12" xfId="13786"/>
    <cellStyle name="#_cost9702 (2)_공사비예산서 (2)_계통도  2 6 13" xfId="13787"/>
    <cellStyle name="#_cost9702 (2)_공사비예산서 (2)_계통도  2 6 14" xfId="13788"/>
    <cellStyle name="#_cost9702 (2)_공사비예산서 (2)_계통도  2 6 15" xfId="13789"/>
    <cellStyle name="#_cost9702 (2)_공사비예산서 (2)_계통도  2 6 16" xfId="13790"/>
    <cellStyle name="#_cost9702 (2)_공사비예산서 (2)_계통도  2 6 17" xfId="13791"/>
    <cellStyle name="#_cost9702 (2)_공사비예산서 (2)_계통도  2 6 18" xfId="13792"/>
    <cellStyle name="#_cost9702 (2)_공사비예산서 (2)_계통도  2 6 19" xfId="13793"/>
    <cellStyle name="#_cost9702 (2)_공사비예산서 (2)_계통도  2 6 2" xfId="13794"/>
    <cellStyle name="#_cost9702 (2)_공사비예산서 (2)_계통도  2 6 2 2" xfId="13795"/>
    <cellStyle name="#_cost9702 (2)_공사비예산서 (2)_계통도  2 6 2 3" xfId="13796"/>
    <cellStyle name="#_cost9702 (2)_공사비예산서 (2)_계통도  2 6 2 4" xfId="13797"/>
    <cellStyle name="#_cost9702 (2)_공사비예산서 (2)_계통도  2 6 2 5" xfId="13798"/>
    <cellStyle name="#_cost9702 (2)_공사비예산서 (2)_계통도  2 6 2 6" xfId="13799"/>
    <cellStyle name="#_cost9702 (2)_공사비예산서 (2)_계통도  2 6 2 7" xfId="13800"/>
    <cellStyle name="#_cost9702 (2)_공사비예산서 (2)_계통도  2 6 2 8" xfId="13801"/>
    <cellStyle name="#_cost9702 (2)_공사비예산서 (2)_계통도  2 6 20" xfId="13802"/>
    <cellStyle name="#_cost9702 (2)_공사비예산서 (2)_계통도  2 6 21" xfId="13803"/>
    <cellStyle name="#_cost9702 (2)_공사비예산서 (2)_계통도  2 6 22" xfId="13804"/>
    <cellStyle name="#_cost9702 (2)_공사비예산서 (2)_계통도  2 6 23" xfId="13805"/>
    <cellStyle name="#_cost9702 (2)_공사비예산서 (2)_계통도  2 6 24" xfId="13806"/>
    <cellStyle name="#_cost9702 (2)_공사비예산서 (2)_계통도  2 6 25" xfId="13807"/>
    <cellStyle name="#_cost9702 (2)_공사비예산서 (2)_계통도  2 6 26" xfId="13808"/>
    <cellStyle name="#_cost9702 (2)_공사비예산서 (2)_계통도  2 6 27" xfId="13809"/>
    <cellStyle name="#_cost9702 (2)_공사비예산서 (2)_계통도  2 6 28" xfId="13810"/>
    <cellStyle name="#_cost9702 (2)_공사비예산서 (2)_계통도  2 6 29" xfId="13811"/>
    <cellStyle name="#_cost9702 (2)_공사비예산서 (2)_계통도  2 6 3" xfId="13812"/>
    <cellStyle name="#_cost9702 (2)_공사비예산서 (2)_계통도  2 6 30" xfId="13813"/>
    <cellStyle name="#_cost9702 (2)_공사비예산서 (2)_계통도  2 6 4" xfId="13814"/>
    <cellStyle name="#_cost9702 (2)_공사비예산서 (2)_계통도  2 6 5" xfId="13815"/>
    <cellStyle name="#_cost9702 (2)_공사비예산서 (2)_계통도  2 6 6" xfId="13816"/>
    <cellStyle name="#_cost9702 (2)_공사비예산서 (2)_계통도  2 6 7" xfId="13817"/>
    <cellStyle name="#_cost9702 (2)_공사비예산서 (2)_계통도  2 6 8" xfId="13818"/>
    <cellStyle name="#_cost9702 (2)_공사비예산서 (2)_계통도  2 6 9" xfId="13819"/>
    <cellStyle name="#_cost9702 (2)_공사비예산서 (2)_계통도  2 7" xfId="13820"/>
    <cellStyle name="#_cost9702 (2)_공사비예산서 (2)_계통도  2 7 10" xfId="13821"/>
    <cellStyle name="#_cost9702 (2)_공사비예산서 (2)_계통도  2 7 11" xfId="13822"/>
    <cellStyle name="#_cost9702 (2)_공사비예산서 (2)_계통도  2 7 12" xfId="13823"/>
    <cellStyle name="#_cost9702 (2)_공사비예산서 (2)_계통도  2 7 13" xfId="13824"/>
    <cellStyle name="#_cost9702 (2)_공사비예산서 (2)_계통도  2 7 14" xfId="13825"/>
    <cellStyle name="#_cost9702 (2)_공사비예산서 (2)_계통도  2 7 15" xfId="13826"/>
    <cellStyle name="#_cost9702 (2)_공사비예산서 (2)_계통도  2 7 16" xfId="13827"/>
    <cellStyle name="#_cost9702 (2)_공사비예산서 (2)_계통도  2 7 17" xfId="13828"/>
    <cellStyle name="#_cost9702 (2)_공사비예산서 (2)_계통도  2 7 18" xfId="13829"/>
    <cellStyle name="#_cost9702 (2)_공사비예산서 (2)_계통도  2 7 19" xfId="13830"/>
    <cellStyle name="#_cost9702 (2)_공사비예산서 (2)_계통도  2 7 2" xfId="13831"/>
    <cellStyle name="#_cost9702 (2)_공사비예산서 (2)_계통도  2 7 2 2" xfId="13832"/>
    <cellStyle name="#_cost9702 (2)_공사비예산서 (2)_계통도  2 7 2 3" xfId="13833"/>
    <cellStyle name="#_cost9702 (2)_공사비예산서 (2)_계통도  2 7 2 4" xfId="13834"/>
    <cellStyle name="#_cost9702 (2)_공사비예산서 (2)_계통도  2 7 2 5" xfId="13835"/>
    <cellStyle name="#_cost9702 (2)_공사비예산서 (2)_계통도  2 7 2 6" xfId="13836"/>
    <cellStyle name="#_cost9702 (2)_공사비예산서 (2)_계통도  2 7 2 7" xfId="13837"/>
    <cellStyle name="#_cost9702 (2)_공사비예산서 (2)_계통도  2 7 2 8" xfId="13838"/>
    <cellStyle name="#_cost9702 (2)_공사비예산서 (2)_계통도  2 7 20" xfId="13839"/>
    <cellStyle name="#_cost9702 (2)_공사비예산서 (2)_계통도  2 7 21" xfId="13840"/>
    <cellStyle name="#_cost9702 (2)_공사비예산서 (2)_계통도  2 7 22" xfId="13841"/>
    <cellStyle name="#_cost9702 (2)_공사비예산서 (2)_계통도  2 7 23" xfId="13842"/>
    <cellStyle name="#_cost9702 (2)_공사비예산서 (2)_계통도  2 7 24" xfId="13843"/>
    <cellStyle name="#_cost9702 (2)_공사비예산서 (2)_계통도  2 7 25" xfId="13844"/>
    <cellStyle name="#_cost9702 (2)_공사비예산서 (2)_계통도  2 7 26" xfId="13845"/>
    <cellStyle name="#_cost9702 (2)_공사비예산서 (2)_계통도  2 7 27" xfId="13846"/>
    <cellStyle name="#_cost9702 (2)_공사비예산서 (2)_계통도  2 7 28" xfId="13847"/>
    <cellStyle name="#_cost9702 (2)_공사비예산서 (2)_계통도  2 7 29" xfId="13848"/>
    <cellStyle name="#_cost9702 (2)_공사비예산서 (2)_계통도  2 7 3" xfId="13849"/>
    <cellStyle name="#_cost9702 (2)_공사비예산서 (2)_계통도  2 7 30" xfId="13850"/>
    <cellStyle name="#_cost9702 (2)_공사비예산서 (2)_계통도  2 7 4" xfId="13851"/>
    <cellStyle name="#_cost9702 (2)_공사비예산서 (2)_계통도  2 7 5" xfId="13852"/>
    <cellStyle name="#_cost9702 (2)_공사비예산서 (2)_계통도  2 7 6" xfId="13853"/>
    <cellStyle name="#_cost9702 (2)_공사비예산서 (2)_계통도  2 7 7" xfId="13854"/>
    <cellStyle name="#_cost9702 (2)_공사비예산서 (2)_계통도  2 7 8" xfId="13855"/>
    <cellStyle name="#_cost9702 (2)_공사비예산서 (2)_계통도  2 7 9" xfId="13856"/>
    <cellStyle name="#_cost9702 (2)_공사비예산서 (2)_계통도  2 8" xfId="13857"/>
    <cellStyle name="#_cost9702 (2)_공사비예산서 (2)_계통도  2 8 10" xfId="13858"/>
    <cellStyle name="#_cost9702 (2)_공사비예산서 (2)_계통도  2 8 11" xfId="13859"/>
    <cellStyle name="#_cost9702 (2)_공사비예산서 (2)_계통도  2 8 12" xfId="13860"/>
    <cellStyle name="#_cost9702 (2)_공사비예산서 (2)_계통도  2 8 13" xfId="13861"/>
    <cellStyle name="#_cost9702 (2)_공사비예산서 (2)_계통도  2 8 14" xfId="13862"/>
    <cellStyle name="#_cost9702 (2)_공사비예산서 (2)_계통도  2 8 15" xfId="13863"/>
    <cellStyle name="#_cost9702 (2)_공사비예산서 (2)_계통도  2 8 16" xfId="13864"/>
    <cellStyle name="#_cost9702 (2)_공사비예산서 (2)_계통도  2 8 17" xfId="13865"/>
    <cellStyle name="#_cost9702 (2)_공사비예산서 (2)_계통도  2 8 18" xfId="13866"/>
    <cellStyle name="#_cost9702 (2)_공사비예산서 (2)_계통도  2 8 19" xfId="13867"/>
    <cellStyle name="#_cost9702 (2)_공사비예산서 (2)_계통도  2 8 2" xfId="13868"/>
    <cellStyle name="#_cost9702 (2)_공사비예산서 (2)_계통도  2 8 2 2" xfId="13869"/>
    <cellStyle name="#_cost9702 (2)_공사비예산서 (2)_계통도  2 8 2 3" xfId="13870"/>
    <cellStyle name="#_cost9702 (2)_공사비예산서 (2)_계통도  2 8 2 4" xfId="13871"/>
    <cellStyle name="#_cost9702 (2)_공사비예산서 (2)_계통도  2 8 2 5" xfId="13872"/>
    <cellStyle name="#_cost9702 (2)_공사비예산서 (2)_계통도  2 8 2 6" xfId="13873"/>
    <cellStyle name="#_cost9702 (2)_공사비예산서 (2)_계통도  2 8 2 7" xfId="13874"/>
    <cellStyle name="#_cost9702 (2)_공사비예산서 (2)_계통도  2 8 2 8" xfId="13875"/>
    <cellStyle name="#_cost9702 (2)_공사비예산서 (2)_계통도  2 8 20" xfId="13876"/>
    <cellStyle name="#_cost9702 (2)_공사비예산서 (2)_계통도  2 8 21" xfId="13877"/>
    <cellStyle name="#_cost9702 (2)_공사비예산서 (2)_계통도  2 8 22" xfId="13878"/>
    <cellStyle name="#_cost9702 (2)_공사비예산서 (2)_계통도  2 8 23" xfId="13879"/>
    <cellStyle name="#_cost9702 (2)_공사비예산서 (2)_계통도  2 8 24" xfId="13880"/>
    <cellStyle name="#_cost9702 (2)_공사비예산서 (2)_계통도  2 8 25" xfId="13881"/>
    <cellStyle name="#_cost9702 (2)_공사비예산서 (2)_계통도  2 8 26" xfId="13882"/>
    <cellStyle name="#_cost9702 (2)_공사비예산서 (2)_계통도  2 8 27" xfId="13883"/>
    <cellStyle name="#_cost9702 (2)_공사비예산서 (2)_계통도  2 8 28" xfId="13884"/>
    <cellStyle name="#_cost9702 (2)_공사비예산서 (2)_계통도  2 8 29" xfId="13885"/>
    <cellStyle name="#_cost9702 (2)_공사비예산서 (2)_계통도  2 8 3" xfId="13886"/>
    <cellStyle name="#_cost9702 (2)_공사비예산서 (2)_계통도  2 8 30" xfId="13887"/>
    <cellStyle name="#_cost9702 (2)_공사비예산서 (2)_계통도  2 8 4" xfId="13888"/>
    <cellStyle name="#_cost9702 (2)_공사비예산서 (2)_계통도  2 8 5" xfId="13889"/>
    <cellStyle name="#_cost9702 (2)_공사비예산서 (2)_계통도  2 8 6" xfId="13890"/>
    <cellStyle name="#_cost9702 (2)_공사비예산서 (2)_계통도  2 8 7" xfId="13891"/>
    <cellStyle name="#_cost9702 (2)_공사비예산서 (2)_계통도  2 8 8" xfId="13892"/>
    <cellStyle name="#_cost9702 (2)_공사비예산서 (2)_계통도  2 8 9" xfId="13893"/>
    <cellStyle name="#_cost9702 (2)_공사비예산서 (2)_계통도  2 9" xfId="13894"/>
    <cellStyle name="#_cost9702 (2)_공사비예산서 (2)_계통도  2 9 10" xfId="13895"/>
    <cellStyle name="#_cost9702 (2)_공사비예산서 (2)_계통도  2 9 11" xfId="13896"/>
    <cellStyle name="#_cost9702 (2)_공사비예산서 (2)_계통도  2 9 12" xfId="13897"/>
    <cellStyle name="#_cost9702 (2)_공사비예산서 (2)_계통도  2 9 13" xfId="13898"/>
    <cellStyle name="#_cost9702 (2)_공사비예산서 (2)_계통도  2 9 14" xfId="13899"/>
    <cellStyle name="#_cost9702 (2)_공사비예산서 (2)_계통도  2 9 15" xfId="13900"/>
    <cellStyle name="#_cost9702 (2)_공사비예산서 (2)_계통도  2 9 16" xfId="13901"/>
    <cellStyle name="#_cost9702 (2)_공사비예산서 (2)_계통도  2 9 17" xfId="13902"/>
    <cellStyle name="#_cost9702 (2)_공사비예산서 (2)_계통도  2 9 18" xfId="13903"/>
    <cellStyle name="#_cost9702 (2)_공사비예산서 (2)_계통도  2 9 19" xfId="13904"/>
    <cellStyle name="#_cost9702 (2)_공사비예산서 (2)_계통도  2 9 2" xfId="13905"/>
    <cellStyle name="#_cost9702 (2)_공사비예산서 (2)_계통도  2 9 2 2" xfId="13906"/>
    <cellStyle name="#_cost9702 (2)_공사비예산서 (2)_계통도  2 9 2 3" xfId="13907"/>
    <cellStyle name="#_cost9702 (2)_공사비예산서 (2)_계통도  2 9 2 4" xfId="13908"/>
    <cellStyle name="#_cost9702 (2)_공사비예산서 (2)_계통도  2 9 2 5" xfId="13909"/>
    <cellStyle name="#_cost9702 (2)_공사비예산서 (2)_계통도  2 9 2 6" xfId="13910"/>
    <cellStyle name="#_cost9702 (2)_공사비예산서 (2)_계통도  2 9 2 7" xfId="13911"/>
    <cellStyle name="#_cost9702 (2)_공사비예산서 (2)_계통도  2 9 2 8" xfId="13912"/>
    <cellStyle name="#_cost9702 (2)_공사비예산서 (2)_계통도  2 9 20" xfId="13913"/>
    <cellStyle name="#_cost9702 (2)_공사비예산서 (2)_계통도  2 9 21" xfId="13914"/>
    <cellStyle name="#_cost9702 (2)_공사비예산서 (2)_계통도  2 9 22" xfId="13915"/>
    <cellStyle name="#_cost9702 (2)_공사비예산서 (2)_계통도  2 9 23" xfId="13916"/>
    <cellStyle name="#_cost9702 (2)_공사비예산서 (2)_계통도  2 9 24" xfId="13917"/>
    <cellStyle name="#_cost9702 (2)_공사비예산서 (2)_계통도  2 9 25" xfId="13918"/>
    <cellStyle name="#_cost9702 (2)_공사비예산서 (2)_계통도  2 9 26" xfId="13919"/>
    <cellStyle name="#_cost9702 (2)_공사비예산서 (2)_계통도  2 9 27" xfId="13920"/>
    <cellStyle name="#_cost9702 (2)_공사비예산서 (2)_계통도  2 9 28" xfId="13921"/>
    <cellStyle name="#_cost9702 (2)_공사비예산서 (2)_계통도  2 9 29" xfId="13922"/>
    <cellStyle name="#_cost9702 (2)_공사비예산서 (2)_계통도  2 9 3" xfId="13923"/>
    <cellStyle name="#_cost9702 (2)_공사비예산서 (2)_계통도  2 9 30" xfId="13924"/>
    <cellStyle name="#_cost9702 (2)_공사비예산서 (2)_계통도  2 9 4" xfId="13925"/>
    <cellStyle name="#_cost9702 (2)_공사비예산서 (2)_계통도  2 9 5" xfId="13926"/>
    <cellStyle name="#_cost9702 (2)_공사비예산서 (2)_계통도  2 9 6" xfId="13927"/>
    <cellStyle name="#_cost9702 (2)_공사비예산서 (2)_계통도  2 9 7" xfId="13928"/>
    <cellStyle name="#_cost9702 (2)_공사비예산서 (2)_계통도  2 9 8" xfId="13929"/>
    <cellStyle name="#_cost9702 (2)_공사비예산서 (2)_계통도  2 9 9" xfId="13930"/>
    <cellStyle name="#_cost9702 (2)_공사비예산서 (2)_계통도  20" xfId="13931"/>
    <cellStyle name="#_cost9702 (2)_공사비예산서 (2)_계통도  21" xfId="13932"/>
    <cellStyle name="#_cost9702 (2)_공사비예산서 (2)_계통도  22" xfId="13933"/>
    <cellStyle name="#_cost9702 (2)_공사비예산서 (2)_계통도  23" xfId="13934"/>
    <cellStyle name="#_cost9702 (2)_공사비예산서 (2)_계통도  24" xfId="13935"/>
    <cellStyle name="#_cost9702 (2)_공사비예산서 (2)_계통도  25" xfId="13936"/>
    <cellStyle name="#_cost9702 (2)_공사비예산서 (2)_계통도  26" xfId="13937"/>
    <cellStyle name="#_cost9702 (2)_공사비예산서 (2)_계통도  27" xfId="13938"/>
    <cellStyle name="#_cost9702 (2)_공사비예산서 (2)_계통도  28" xfId="13939"/>
    <cellStyle name="#_cost9702 (2)_공사비예산서 (2)_계통도  29" xfId="13940"/>
    <cellStyle name="#_cost9702 (2)_공사비예산서 (2)_계통도  3" xfId="13941"/>
    <cellStyle name="#_cost9702 (2)_공사비예산서 (2)_계통도  3 10" xfId="13942"/>
    <cellStyle name="#_cost9702 (2)_공사비예산서 (2)_계통도  3 11" xfId="13943"/>
    <cellStyle name="#_cost9702 (2)_공사비예산서 (2)_계통도  3 12" xfId="13944"/>
    <cellStyle name="#_cost9702 (2)_공사비예산서 (2)_계통도  3 13" xfId="13945"/>
    <cellStyle name="#_cost9702 (2)_공사비예산서 (2)_계통도  3 14" xfId="13946"/>
    <cellStyle name="#_cost9702 (2)_공사비예산서 (2)_계통도  3 15" xfId="13947"/>
    <cellStyle name="#_cost9702 (2)_공사비예산서 (2)_계통도  3 16" xfId="13948"/>
    <cellStyle name="#_cost9702 (2)_공사비예산서 (2)_계통도  3 17" xfId="13949"/>
    <cellStyle name="#_cost9702 (2)_공사비예산서 (2)_계통도  3 18" xfId="13950"/>
    <cellStyle name="#_cost9702 (2)_공사비예산서 (2)_계통도  3 19" xfId="13951"/>
    <cellStyle name="#_cost9702 (2)_공사비예산서 (2)_계통도  3 2" xfId="13952"/>
    <cellStyle name="#_cost9702 (2)_공사비예산서 (2)_계통도  3 2 2" xfId="13953"/>
    <cellStyle name="#_cost9702 (2)_공사비예산서 (2)_계통도  3 2 3" xfId="13954"/>
    <cellStyle name="#_cost9702 (2)_공사비예산서 (2)_계통도  3 2 4" xfId="13955"/>
    <cellStyle name="#_cost9702 (2)_공사비예산서 (2)_계통도  3 2 5" xfId="13956"/>
    <cellStyle name="#_cost9702 (2)_공사비예산서 (2)_계통도  3 2 6" xfId="13957"/>
    <cellStyle name="#_cost9702 (2)_공사비예산서 (2)_계통도  3 2 7" xfId="13958"/>
    <cellStyle name="#_cost9702 (2)_공사비예산서 (2)_계통도  3 2 8" xfId="13959"/>
    <cellStyle name="#_cost9702 (2)_공사비예산서 (2)_계통도  3 20" xfId="13960"/>
    <cellStyle name="#_cost9702 (2)_공사비예산서 (2)_계통도  3 21" xfId="13961"/>
    <cellStyle name="#_cost9702 (2)_공사비예산서 (2)_계통도  3 22" xfId="13962"/>
    <cellStyle name="#_cost9702 (2)_공사비예산서 (2)_계통도  3 23" xfId="13963"/>
    <cellStyle name="#_cost9702 (2)_공사비예산서 (2)_계통도  3 24" xfId="13964"/>
    <cellStyle name="#_cost9702 (2)_공사비예산서 (2)_계통도  3 25" xfId="13965"/>
    <cellStyle name="#_cost9702 (2)_공사비예산서 (2)_계통도  3 26" xfId="13966"/>
    <cellStyle name="#_cost9702 (2)_공사비예산서 (2)_계통도  3 27" xfId="13967"/>
    <cellStyle name="#_cost9702 (2)_공사비예산서 (2)_계통도  3 28" xfId="13968"/>
    <cellStyle name="#_cost9702 (2)_공사비예산서 (2)_계통도  3 29" xfId="13969"/>
    <cellStyle name="#_cost9702 (2)_공사비예산서 (2)_계통도  3 3" xfId="13970"/>
    <cellStyle name="#_cost9702 (2)_공사비예산서 (2)_계통도  3 30" xfId="13971"/>
    <cellStyle name="#_cost9702 (2)_공사비예산서 (2)_계통도  3 4" xfId="13972"/>
    <cellStyle name="#_cost9702 (2)_공사비예산서 (2)_계통도  3 5" xfId="13973"/>
    <cellStyle name="#_cost9702 (2)_공사비예산서 (2)_계통도  3 6" xfId="13974"/>
    <cellStyle name="#_cost9702 (2)_공사비예산서 (2)_계통도  3 7" xfId="13975"/>
    <cellStyle name="#_cost9702 (2)_공사비예산서 (2)_계통도  3 8" xfId="13976"/>
    <cellStyle name="#_cost9702 (2)_공사비예산서 (2)_계통도  3 9" xfId="13977"/>
    <cellStyle name="#_cost9702 (2)_공사비예산서 (2)_계통도  30" xfId="13978"/>
    <cellStyle name="#_cost9702 (2)_공사비예산서 (2)_계통도  31" xfId="13979"/>
    <cellStyle name="#_cost9702 (2)_공사비예산서 (2)_계통도  32" xfId="13980"/>
    <cellStyle name="#_cost9702 (2)_공사비예산서 (2)_계통도  33" xfId="13981"/>
    <cellStyle name="#_cost9702 (2)_공사비예산서 (2)_계통도  34" xfId="13982"/>
    <cellStyle name="#_cost9702 (2)_공사비예산서 (2)_계통도  35" xfId="13983"/>
    <cellStyle name="#_cost9702 (2)_공사비예산서 (2)_계통도  36" xfId="13984"/>
    <cellStyle name="#_cost9702 (2)_공사비예산서 (2)_계통도  37" xfId="13985"/>
    <cellStyle name="#_cost9702 (2)_공사비예산서 (2)_계통도  38" xfId="13986"/>
    <cellStyle name="#_cost9702 (2)_공사비예산서 (2)_계통도  39" xfId="13987"/>
    <cellStyle name="#_cost9702 (2)_공사비예산서 (2)_계통도  4" xfId="13988"/>
    <cellStyle name="#_cost9702 (2)_공사비예산서 (2)_계통도  4 10" xfId="13989"/>
    <cellStyle name="#_cost9702 (2)_공사비예산서 (2)_계통도  4 11" xfId="13990"/>
    <cellStyle name="#_cost9702 (2)_공사비예산서 (2)_계통도  4 12" xfId="13991"/>
    <cellStyle name="#_cost9702 (2)_공사비예산서 (2)_계통도  4 13" xfId="13992"/>
    <cellStyle name="#_cost9702 (2)_공사비예산서 (2)_계통도  4 14" xfId="13993"/>
    <cellStyle name="#_cost9702 (2)_공사비예산서 (2)_계통도  4 15" xfId="13994"/>
    <cellStyle name="#_cost9702 (2)_공사비예산서 (2)_계통도  4 16" xfId="13995"/>
    <cellStyle name="#_cost9702 (2)_공사비예산서 (2)_계통도  4 17" xfId="13996"/>
    <cellStyle name="#_cost9702 (2)_공사비예산서 (2)_계통도  4 18" xfId="13997"/>
    <cellStyle name="#_cost9702 (2)_공사비예산서 (2)_계통도  4 19" xfId="13998"/>
    <cellStyle name="#_cost9702 (2)_공사비예산서 (2)_계통도  4 2" xfId="13999"/>
    <cellStyle name="#_cost9702 (2)_공사비예산서 (2)_계통도  4 2 2" xfId="14000"/>
    <cellStyle name="#_cost9702 (2)_공사비예산서 (2)_계통도  4 2 3" xfId="14001"/>
    <cellStyle name="#_cost9702 (2)_공사비예산서 (2)_계통도  4 2 4" xfId="14002"/>
    <cellStyle name="#_cost9702 (2)_공사비예산서 (2)_계통도  4 2 5" xfId="14003"/>
    <cellStyle name="#_cost9702 (2)_공사비예산서 (2)_계통도  4 2 6" xfId="14004"/>
    <cellStyle name="#_cost9702 (2)_공사비예산서 (2)_계통도  4 2 7" xfId="14005"/>
    <cellStyle name="#_cost9702 (2)_공사비예산서 (2)_계통도  4 2 8" xfId="14006"/>
    <cellStyle name="#_cost9702 (2)_공사비예산서 (2)_계통도  4 20" xfId="14007"/>
    <cellStyle name="#_cost9702 (2)_공사비예산서 (2)_계통도  4 21" xfId="14008"/>
    <cellStyle name="#_cost9702 (2)_공사비예산서 (2)_계통도  4 22" xfId="14009"/>
    <cellStyle name="#_cost9702 (2)_공사비예산서 (2)_계통도  4 23" xfId="14010"/>
    <cellStyle name="#_cost9702 (2)_공사비예산서 (2)_계통도  4 24" xfId="14011"/>
    <cellStyle name="#_cost9702 (2)_공사비예산서 (2)_계통도  4 25" xfId="14012"/>
    <cellStyle name="#_cost9702 (2)_공사비예산서 (2)_계통도  4 26" xfId="14013"/>
    <cellStyle name="#_cost9702 (2)_공사비예산서 (2)_계통도  4 27" xfId="14014"/>
    <cellStyle name="#_cost9702 (2)_공사비예산서 (2)_계통도  4 28" xfId="14015"/>
    <cellStyle name="#_cost9702 (2)_공사비예산서 (2)_계통도  4 29" xfId="14016"/>
    <cellStyle name="#_cost9702 (2)_공사비예산서 (2)_계통도  4 3" xfId="14017"/>
    <cellStyle name="#_cost9702 (2)_공사비예산서 (2)_계통도  4 30" xfId="14018"/>
    <cellStyle name="#_cost9702 (2)_공사비예산서 (2)_계통도  4 4" xfId="14019"/>
    <cellStyle name="#_cost9702 (2)_공사비예산서 (2)_계통도  4 5" xfId="14020"/>
    <cellStyle name="#_cost9702 (2)_공사비예산서 (2)_계통도  4 6" xfId="14021"/>
    <cellStyle name="#_cost9702 (2)_공사비예산서 (2)_계통도  4 7" xfId="14022"/>
    <cellStyle name="#_cost9702 (2)_공사비예산서 (2)_계통도  4 8" xfId="14023"/>
    <cellStyle name="#_cost9702 (2)_공사비예산서 (2)_계통도  4 9" xfId="14024"/>
    <cellStyle name="#_cost9702 (2)_공사비예산서 (2)_계통도  40" xfId="14025"/>
    <cellStyle name="#_cost9702 (2)_공사비예산서 (2)_계통도  41" xfId="14026"/>
    <cellStyle name="#_cost9702 (2)_공사비예산서 (2)_계통도  42" xfId="14027"/>
    <cellStyle name="#_cost9702 (2)_공사비예산서 (2)_계통도  43" xfId="14028"/>
    <cellStyle name="#_cost9702 (2)_공사비예산서 (2)_계통도  44" xfId="14029"/>
    <cellStyle name="#_cost9702 (2)_공사비예산서 (2)_계통도  45" xfId="14030"/>
    <cellStyle name="#_cost9702 (2)_공사비예산서 (2)_계통도  46" xfId="14031"/>
    <cellStyle name="#_cost9702 (2)_공사비예산서 (2)_계통도  47" xfId="14032"/>
    <cellStyle name="#_cost9702 (2)_공사비예산서 (2)_계통도  48" xfId="14033"/>
    <cellStyle name="#_cost9702 (2)_공사비예산서 (2)_계통도  49" xfId="14034"/>
    <cellStyle name="#_cost9702 (2)_공사비예산서 (2)_계통도  5" xfId="14035"/>
    <cellStyle name="#_cost9702 (2)_공사비예산서 (2)_계통도  5 10" xfId="14036"/>
    <cellStyle name="#_cost9702 (2)_공사비예산서 (2)_계통도  5 11" xfId="14037"/>
    <cellStyle name="#_cost9702 (2)_공사비예산서 (2)_계통도  5 12" xfId="14038"/>
    <cellStyle name="#_cost9702 (2)_공사비예산서 (2)_계통도  5 13" xfId="14039"/>
    <cellStyle name="#_cost9702 (2)_공사비예산서 (2)_계통도  5 14" xfId="14040"/>
    <cellStyle name="#_cost9702 (2)_공사비예산서 (2)_계통도  5 15" xfId="14041"/>
    <cellStyle name="#_cost9702 (2)_공사비예산서 (2)_계통도  5 16" xfId="14042"/>
    <cellStyle name="#_cost9702 (2)_공사비예산서 (2)_계통도  5 17" xfId="14043"/>
    <cellStyle name="#_cost9702 (2)_공사비예산서 (2)_계통도  5 18" xfId="14044"/>
    <cellStyle name="#_cost9702 (2)_공사비예산서 (2)_계통도  5 19" xfId="14045"/>
    <cellStyle name="#_cost9702 (2)_공사비예산서 (2)_계통도  5 2" xfId="14046"/>
    <cellStyle name="#_cost9702 (2)_공사비예산서 (2)_계통도  5 2 2" xfId="14047"/>
    <cellStyle name="#_cost9702 (2)_공사비예산서 (2)_계통도  5 2 3" xfId="14048"/>
    <cellStyle name="#_cost9702 (2)_공사비예산서 (2)_계통도  5 2 4" xfId="14049"/>
    <cellStyle name="#_cost9702 (2)_공사비예산서 (2)_계통도  5 2 5" xfId="14050"/>
    <cellStyle name="#_cost9702 (2)_공사비예산서 (2)_계통도  5 2 6" xfId="14051"/>
    <cellStyle name="#_cost9702 (2)_공사비예산서 (2)_계통도  5 2 7" xfId="14052"/>
    <cellStyle name="#_cost9702 (2)_공사비예산서 (2)_계통도  5 2 8" xfId="14053"/>
    <cellStyle name="#_cost9702 (2)_공사비예산서 (2)_계통도  5 20" xfId="14054"/>
    <cellStyle name="#_cost9702 (2)_공사비예산서 (2)_계통도  5 21" xfId="14055"/>
    <cellStyle name="#_cost9702 (2)_공사비예산서 (2)_계통도  5 22" xfId="14056"/>
    <cellStyle name="#_cost9702 (2)_공사비예산서 (2)_계통도  5 23" xfId="14057"/>
    <cellStyle name="#_cost9702 (2)_공사비예산서 (2)_계통도  5 24" xfId="14058"/>
    <cellStyle name="#_cost9702 (2)_공사비예산서 (2)_계통도  5 25" xfId="14059"/>
    <cellStyle name="#_cost9702 (2)_공사비예산서 (2)_계통도  5 26" xfId="14060"/>
    <cellStyle name="#_cost9702 (2)_공사비예산서 (2)_계통도  5 27" xfId="14061"/>
    <cellStyle name="#_cost9702 (2)_공사비예산서 (2)_계통도  5 28" xfId="14062"/>
    <cellStyle name="#_cost9702 (2)_공사비예산서 (2)_계통도  5 29" xfId="14063"/>
    <cellStyle name="#_cost9702 (2)_공사비예산서 (2)_계통도  5 3" xfId="14064"/>
    <cellStyle name="#_cost9702 (2)_공사비예산서 (2)_계통도  5 30" xfId="14065"/>
    <cellStyle name="#_cost9702 (2)_공사비예산서 (2)_계통도  5 4" xfId="14066"/>
    <cellStyle name="#_cost9702 (2)_공사비예산서 (2)_계통도  5 5" xfId="14067"/>
    <cellStyle name="#_cost9702 (2)_공사비예산서 (2)_계통도  5 6" xfId="14068"/>
    <cellStyle name="#_cost9702 (2)_공사비예산서 (2)_계통도  5 7" xfId="14069"/>
    <cellStyle name="#_cost9702 (2)_공사비예산서 (2)_계통도  5 8" xfId="14070"/>
    <cellStyle name="#_cost9702 (2)_공사비예산서 (2)_계통도  5 9" xfId="14071"/>
    <cellStyle name="#_cost9702 (2)_공사비예산서 (2)_계통도  50" xfId="14072"/>
    <cellStyle name="#_cost9702 (2)_공사비예산서 (2)_계통도  51" xfId="14073"/>
    <cellStyle name="#_cost9702 (2)_공사비예산서 (2)_계통도  52" xfId="14074"/>
    <cellStyle name="#_cost9702 (2)_공사비예산서 (2)_계통도  53" xfId="14075"/>
    <cellStyle name="#_cost9702 (2)_공사비예산서 (2)_계통도  54" xfId="14076"/>
    <cellStyle name="#_cost9702 (2)_공사비예산서 (2)_계통도  55" xfId="14077"/>
    <cellStyle name="#_cost9702 (2)_공사비예산서 (2)_계통도  56" xfId="14078"/>
    <cellStyle name="#_cost9702 (2)_공사비예산서 (2)_계통도  6" xfId="14079"/>
    <cellStyle name="#_cost9702 (2)_공사비예산서 (2)_계통도  6 10" xfId="14080"/>
    <cellStyle name="#_cost9702 (2)_공사비예산서 (2)_계통도  6 11" xfId="14081"/>
    <cellStyle name="#_cost9702 (2)_공사비예산서 (2)_계통도  6 12" xfId="14082"/>
    <cellStyle name="#_cost9702 (2)_공사비예산서 (2)_계통도  6 13" xfId="14083"/>
    <cellStyle name="#_cost9702 (2)_공사비예산서 (2)_계통도  6 14" xfId="14084"/>
    <cellStyle name="#_cost9702 (2)_공사비예산서 (2)_계통도  6 15" xfId="14085"/>
    <cellStyle name="#_cost9702 (2)_공사비예산서 (2)_계통도  6 16" xfId="14086"/>
    <cellStyle name="#_cost9702 (2)_공사비예산서 (2)_계통도  6 17" xfId="14087"/>
    <cellStyle name="#_cost9702 (2)_공사비예산서 (2)_계통도  6 18" xfId="14088"/>
    <cellStyle name="#_cost9702 (2)_공사비예산서 (2)_계통도  6 19" xfId="14089"/>
    <cellStyle name="#_cost9702 (2)_공사비예산서 (2)_계통도  6 2" xfId="14090"/>
    <cellStyle name="#_cost9702 (2)_공사비예산서 (2)_계통도  6 2 2" xfId="14091"/>
    <cellStyle name="#_cost9702 (2)_공사비예산서 (2)_계통도  6 2 3" xfId="14092"/>
    <cellStyle name="#_cost9702 (2)_공사비예산서 (2)_계통도  6 2 4" xfId="14093"/>
    <cellStyle name="#_cost9702 (2)_공사비예산서 (2)_계통도  6 2 5" xfId="14094"/>
    <cellStyle name="#_cost9702 (2)_공사비예산서 (2)_계통도  6 2 6" xfId="14095"/>
    <cellStyle name="#_cost9702 (2)_공사비예산서 (2)_계통도  6 2 7" xfId="14096"/>
    <cellStyle name="#_cost9702 (2)_공사비예산서 (2)_계통도  6 2 8" xfId="14097"/>
    <cellStyle name="#_cost9702 (2)_공사비예산서 (2)_계통도  6 20" xfId="14098"/>
    <cellStyle name="#_cost9702 (2)_공사비예산서 (2)_계통도  6 21" xfId="14099"/>
    <cellStyle name="#_cost9702 (2)_공사비예산서 (2)_계통도  6 22" xfId="14100"/>
    <cellStyle name="#_cost9702 (2)_공사비예산서 (2)_계통도  6 23" xfId="14101"/>
    <cellStyle name="#_cost9702 (2)_공사비예산서 (2)_계통도  6 24" xfId="14102"/>
    <cellStyle name="#_cost9702 (2)_공사비예산서 (2)_계통도  6 25" xfId="14103"/>
    <cellStyle name="#_cost9702 (2)_공사비예산서 (2)_계통도  6 26" xfId="14104"/>
    <cellStyle name="#_cost9702 (2)_공사비예산서 (2)_계통도  6 27" xfId="14105"/>
    <cellStyle name="#_cost9702 (2)_공사비예산서 (2)_계통도  6 28" xfId="14106"/>
    <cellStyle name="#_cost9702 (2)_공사비예산서 (2)_계통도  6 29" xfId="14107"/>
    <cellStyle name="#_cost9702 (2)_공사비예산서 (2)_계통도  6 3" xfId="14108"/>
    <cellStyle name="#_cost9702 (2)_공사비예산서 (2)_계통도  6 30" xfId="14109"/>
    <cellStyle name="#_cost9702 (2)_공사비예산서 (2)_계통도  6 4" xfId="14110"/>
    <cellStyle name="#_cost9702 (2)_공사비예산서 (2)_계통도  6 5" xfId="14111"/>
    <cellStyle name="#_cost9702 (2)_공사비예산서 (2)_계통도  6 6" xfId="14112"/>
    <cellStyle name="#_cost9702 (2)_공사비예산서 (2)_계통도  6 7" xfId="14113"/>
    <cellStyle name="#_cost9702 (2)_공사비예산서 (2)_계통도  6 8" xfId="14114"/>
    <cellStyle name="#_cost9702 (2)_공사비예산서 (2)_계통도  6 9" xfId="14115"/>
    <cellStyle name="#_cost9702 (2)_공사비예산서 (2)_계통도  7" xfId="14116"/>
    <cellStyle name="#_cost9702 (2)_공사비예산서 (2)_계통도  7 10" xfId="14117"/>
    <cellStyle name="#_cost9702 (2)_공사비예산서 (2)_계통도  7 11" xfId="14118"/>
    <cellStyle name="#_cost9702 (2)_공사비예산서 (2)_계통도  7 12" xfId="14119"/>
    <cellStyle name="#_cost9702 (2)_공사비예산서 (2)_계통도  7 13" xfId="14120"/>
    <cellStyle name="#_cost9702 (2)_공사비예산서 (2)_계통도  7 14" xfId="14121"/>
    <cellStyle name="#_cost9702 (2)_공사비예산서 (2)_계통도  7 15" xfId="14122"/>
    <cellStyle name="#_cost9702 (2)_공사비예산서 (2)_계통도  7 16" xfId="14123"/>
    <cellStyle name="#_cost9702 (2)_공사비예산서 (2)_계통도  7 17" xfId="14124"/>
    <cellStyle name="#_cost9702 (2)_공사비예산서 (2)_계통도  7 18" xfId="14125"/>
    <cellStyle name="#_cost9702 (2)_공사비예산서 (2)_계통도  7 19" xfId="14126"/>
    <cellStyle name="#_cost9702 (2)_공사비예산서 (2)_계통도  7 2" xfId="14127"/>
    <cellStyle name="#_cost9702 (2)_공사비예산서 (2)_계통도  7 2 2" xfId="14128"/>
    <cellStyle name="#_cost9702 (2)_공사비예산서 (2)_계통도  7 2 3" xfId="14129"/>
    <cellStyle name="#_cost9702 (2)_공사비예산서 (2)_계통도  7 2 4" xfId="14130"/>
    <cellStyle name="#_cost9702 (2)_공사비예산서 (2)_계통도  7 2 5" xfId="14131"/>
    <cellStyle name="#_cost9702 (2)_공사비예산서 (2)_계통도  7 2 6" xfId="14132"/>
    <cellStyle name="#_cost9702 (2)_공사비예산서 (2)_계통도  7 2 7" xfId="14133"/>
    <cellStyle name="#_cost9702 (2)_공사비예산서 (2)_계통도  7 2 8" xfId="14134"/>
    <cellStyle name="#_cost9702 (2)_공사비예산서 (2)_계통도  7 20" xfId="14135"/>
    <cellStyle name="#_cost9702 (2)_공사비예산서 (2)_계통도  7 21" xfId="14136"/>
    <cellStyle name="#_cost9702 (2)_공사비예산서 (2)_계통도  7 22" xfId="14137"/>
    <cellStyle name="#_cost9702 (2)_공사비예산서 (2)_계통도  7 23" xfId="14138"/>
    <cellStyle name="#_cost9702 (2)_공사비예산서 (2)_계통도  7 24" xfId="14139"/>
    <cellStyle name="#_cost9702 (2)_공사비예산서 (2)_계통도  7 25" xfId="14140"/>
    <cellStyle name="#_cost9702 (2)_공사비예산서 (2)_계통도  7 26" xfId="14141"/>
    <cellStyle name="#_cost9702 (2)_공사비예산서 (2)_계통도  7 27" xfId="14142"/>
    <cellStyle name="#_cost9702 (2)_공사비예산서 (2)_계통도  7 28" xfId="14143"/>
    <cellStyle name="#_cost9702 (2)_공사비예산서 (2)_계통도  7 29" xfId="14144"/>
    <cellStyle name="#_cost9702 (2)_공사비예산서 (2)_계통도  7 3" xfId="14145"/>
    <cellStyle name="#_cost9702 (2)_공사비예산서 (2)_계통도  7 30" xfId="14146"/>
    <cellStyle name="#_cost9702 (2)_공사비예산서 (2)_계통도  7 4" xfId="14147"/>
    <cellStyle name="#_cost9702 (2)_공사비예산서 (2)_계통도  7 5" xfId="14148"/>
    <cellStyle name="#_cost9702 (2)_공사비예산서 (2)_계통도  7 6" xfId="14149"/>
    <cellStyle name="#_cost9702 (2)_공사비예산서 (2)_계통도  7 7" xfId="14150"/>
    <cellStyle name="#_cost9702 (2)_공사비예산서 (2)_계통도  7 8" xfId="14151"/>
    <cellStyle name="#_cost9702 (2)_공사비예산서 (2)_계통도  7 9" xfId="14152"/>
    <cellStyle name="#_cost9702 (2)_공사비예산서 (2)_계통도  8" xfId="14153"/>
    <cellStyle name="#_cost9702 (2)_공사비예산서 (2)_계통도  8 10" xfId="14154"/>
    <cellStyle name="#_cost9702 (2)_공사비예산서 (2)_계통도  8 11" xfId="14155"/>
    <cellStyle name="#_cost9702 (2)_공사비예산서 (2)_계통도  8 12" xfId="14156"/>
    <cellStyle name="#_cost9702 (2)_공사비예산서 (2)_계통도  8 13" xfId="14157"/>
    <cellStyle name="#_cost9702 (2)_공사비예산서 (2)_계통도  8 14" xfId="14158"/>
    <cellStyle name="#_cost9702 (2)_공사비예산서 (2)_계통도  8 15" xfId="14159"/>
    <cellStyle name="#_cost9702 (2)_공사비예산서 (2)_계통도  8 16" xfId="14160"/>
    <cellStyle name="#_cost9702 (2)_공사비예산서 (2)_계통도  8 17" xfId="14161"/>
    <cellStyle name="#_cost9702 (2)_공사비예산서 (2)_계통도  8 18" xfId="14162"/>
    <cellStyle name="#_cost9702 (2)_공사비예산서 (2)_계통도  8 19" xfId="14163"/>
    <cellStyle name="#_cost9702 (2)_공사비예산서 (2)_계통도  8 2" xfId="14164"/>
    <cellStyle name="#_cost9702 (2)_공사비예산서 (2)_계통도  8 2 2" xfId="14165"/>
    <cellStyle name="#_cost9702 (2)_공사비예산서 (2)_계통도  8 2 3" xfId="14166"/>
    <cellStyle name="#_cost9702 (2)_공사비예산서 (2)_계통도  8 2 4" xfId="14167"/>
    <cellStyle name="#_cost9702 (2)_공사비예산서 (2)_계통도  8 2 5" xfId="14168"/>
    <cellStyle name="#_cost9702 (2)_공사비예산서 (2)_계통도  8 2 6" xfId="14169"/>
    <cellStyle name="#_cost9702 (2)_공사비예산서 (2)_계통도  8 2 7" xfId="14170"/>
    <cellStyle name="#_cost9702 (2)_공사비예산서 (2)_계통도  8 2 8" xfId="14171"/>
    <cellStyle name="#_cost9702 (2)_공사비예산서 (2)_계통도  8 20" xfId="14172"/>
    <cellStyle name="#_cost9702 (2)_공사비예산서 (2)_계통도  8 21" xfId="14173"/>
    <cellStyle name="#_cost9702 (2)_공사비예산서 (2)_계통도  8 22" xfId="14174"/>
    <cellStyle name="#_cost9702 (2)_공사비예산서 (2)_계통도  8 23" xfId="14175"/>
    <cellStyle name="#_cost9702 (2)_공사비예산서 (2)_계통도  8 24" xfId="14176"/>
    <cellStyle name="#_cost9702 (2)_공사비예산서 (2)_계통도  8 25" xfId="14177"/>
    <cellStyle name="#_cost9702 (2)_공사비예산서 (2)_계통도  8 26" xfId="14178"/>
    <cellStyle name="#_cost9702 (2)_공사비예산서 (2)_계통도  8 27" xfId="14179"/>
    <cellStyle name="#_cost9702 (2)_공사비예산서 (2)_계통도  8 28" xfId="14180"/>
    <cellStyle name="#_cost9702 (2)_공사비예산서 (2)_계통도  8 29" xfId="14181"/>
    <cellStyle name="#_cost9702 (2)_공사비예산서 (2)_계통도  8 3" xfId="14182"/>
    <cellStyle name="#_cost9702 (2)_공사비예산서 (2)_계통도  8 30" xfId="14183"/>
    <cellStyle name="#_cost9702 (2)_공사비예산서 (2)_계통도  8 4" xfId="14184"/>
    <cellStyle name="#_cost9702 (2)_공사비예산서 (2)_계통도  8 5" xfId="14185"/>
    <cellStyle name="#_cost9702 (2)_공사비예산서 (2)_계통도  8 6" xfId="14186"/>
    <cellStyle name="#_cost9702 (2)_공사비예산서 (2)_계통도  8 7" xfId="14187"/>
    <cellStyle name="#_cost9702 (2)_공사비예산서 (2)_계통도  8 8" xfId="14188"/>
    <cellStyle name="#_cost9702 (2)_공사비예산서 (2)_계통도  8 9" xfId="14189"/>
    <cellStyle name="#_cost9702 (2)_공사비예산서 (2)_계통도  9" xfId="14190"/>
    <cellStyle name="#_cost9702 (2)_공사비예산서 (2)_계통도  9 10" xfId="14191"/>
    <cellStyle name="#_cost9702 (2)_공사비예산서 (2)_계통도  9 11" xfId="14192"/>
    <cellStyle name="#_cost9702 (2)_공사비예산서 (2)_계통도  9 12" xfId="14193"/>
    <cellStyle name="#_cost9702 (2)_공사비예산서 (2)_계통도  9 13" xfId="14194"/>
    <cellStyle name="#_cost9702 (2)_공사비예산서 (2)_계통도  9 14" xfId="14195"/>
    <cellStyle name="#_cost9702 (2)_공사비예산서 (2)_계통도  9 15" xfId="14196"/>
    <cellStyle name="#_cost9702 (2)_공사비예산서 (2)_계통도  9 16" xfId="14197"/>
    <cellStyle name="#_cost9702 (2)_공사비예산서 (2)_계통도  9 17" xfId="14198"/>
    <cellStyle name="#_cost9702 (2)_공사비예산서 (2)_계통도  9 18" xfId="14199"/>
    <cellStyle name="#_cost9702 (2)_공사비예산서 (2)_계통도  9 19" xfId="14200"/>
    <cellStyle name="#_cost9702 (2)_공사비예산서 (2)_계통도  9 2" xfId="14201"/>
    <cellStyle name="#_cost9702 (2)_공사비예산서 (2)_계통도  9 2 2" xfId="14202"/>
    <cellStyle name="#_cost9702 (2)_공사비예산서 (2)_계통도  9 2 3" xfId="14203"/>
    <cellStyle name="#_cost9702 (2)_공사비예산서 (2)_계통도  9 2 4" xfId="14204"/>
    <cellStyle name="#_cost9702 (2)_공사비예산서 (2)_계통도  9 2 5" xfId="14205"/>
    <cellStyle name="#_cost9702 (2)_공사비예산서 (2)_계통도  9 2 6" xfId="14206"/>
    <cellStyle name="#_cost9702 (2)_공사비예산서 (2)_계통도  9 2 7" xfId="14207"/>
    <cellStyle name="#_cost9702 (2)_공사비예산서 (2)_계통도  9 2 8" xfId="14208"/>
    <cellStyle name="#_cost9702 (2)_공사비예산서 (2)_계통도  9 20" xfId="14209"/>
    <cellStyle name="#_cost9702 (2)_공사비예산서 (2)_계통도  9 21" xfId="14210"/>
    <cellStyle name="#_cost9702 (2)_공사비예산서 (2)_계통도  9 22" xfId="14211"/>
    <cellStyle name="#_cost9702 (2)_공사비예산서 (2)_계통도  9 23" xfId="14212"/>
    <cellStyle name="#_cost9702 (2)_공사비예산서 (2)_계통도  9 24" xfId="14213"/>
    <cellStyle name="#_cost9702 (2)_공사비예산서 (2)_계통도  9 25" xfId="14214"/>
    <cellStyle name="#_cost9702 (2)_공사비예산서 (2)_계통도  9 26" xfId="14215"/>
    <cellStyle name="#_cost9702 (2)_공사비예산서 (2)_계통도  9 27" xfId="14216"/>
    <cellStyle name="#_cost9702 (2)_공사비예산서 (2)_계통도  9 28" xfId="14217"/>
    <cellStyle name="#_cost9702 (2)_공사비예산서 (2)_계통도  9 29" xfId="14218"/>
    <cellStyle name="#_cost9702 (2)_공사비예산서 (2)_계통도  9 3" xfId="14219"/>
    <cellStyle name="#_cost9702 (2)_공사비예산서 (2)_계통도  9 30" xfId="14220"/>
    <cellStyle name="#_cost9702 (2)_공사비예산서 (2)_계통도  9 4" xfId="14221"/>
    <cellStyle name="#_cost9702 (2)_공사비예산서 (2)_계통도  9 5" xfId="14222"/>
    <cellStyle name="#_cost9702 (2)_공사비예산서 (2)_계통도  9 6" xfId="14223"/>
    <cellStyle name="#_cost9702 (2)_공사비예산서 (2)_계통도  9 7" xfId="14224"/>
    <cellStyle name="#_cost9702 (2)_공사비예산서 (2)_계통도  9 8" xfId="14225"/>
    <cellStyle name="#_cost9702 (2)_공사비예산서 (2)_계통도  9 9" xfId="14226"/>
    <cellStyle name="#_cost9702 (2)_공사비예산서 (2)_계통도 _(@클릭 pc방)준공자료" xfId="1116"/>
    <cellStyle name="#_cost9702 (2)_공사비예산서 (2)_계통도 _(@클릭 pc방)준공자료 2" xfId="9750"/>
    <cellStyle name="#_cost9702 (2)_공사비예산서 (2)_계통도 _(@클릭 pc방)준공자료_16준공자료(데이콤 중앙국사 ~ 한빛은행)" xfId="1117"/>
    <cellStyle name="#_cost9702 (2)_공사비예산서 (2)_계통도 _(@클릭 pc방)준공자료_16준공자료(데이콤 중앙국사 ~ 한빛은행) 2" xfId="9751"/>
    <cellStyle name="#_cost9702 (2)_공사비예산서 (2)_계통도 _Book1" xfId="1118"/>
    <cellStyle name="#_cost9702 (2)_공사비예산서 (2)_계통도 _Book1 2" xfId="9752"/>
    <cellStyle name="#_cost9702 (2)_공사비예산서 (2)_계통도 _OFD선번장 및 주요설비설치내역" xfId="1119"/>
    <cellStyle name="#_cost9702 (2)_공사비예산서 (2)_계통도 _OFD선번장 및 주요설비설치내역 2" xfId="9753"/>
    <cellStyle name="#_cost9702 (2)_공사비예산서 (2)_계통도 _PSM_9000계통도(03_1월기준)" xfId="1120"/>
    <cellStyle name="#_cost9702 (2)_공사비예산서 (2)_계통도 _PSM_9000계통도(03_1월기준) 2" xfId="9754"/>
    <cellStyle name="#_cost9702 (2)_공사비예산서 (2)_계통도 _PSM_9000계통도(03_1월기준)_공사설계서(VHF원격감시)" xfId="1121"/>
    <cellStyle name="#_cost9702 (2)_공사비예산서 (2)_계통도 _PSM_9000계통도(03_1월기준)_공사설계서(VHF원격감시) 2" xfId="9755"/>
    <cellStyle name="#_cost9702 (2)_공사비예산서 (2)_계통도 _가입자링계통도" xfId="1122"/>
    <cellStyle name="#_cost9702 (2)_공사비예산서 (2)_계통도 _가입자링계통도 2" xfId="9756"/>
    <cellStyle name="#_cost9702 (2)_공사비예산서 (2)_계통도 _개통자료((주)모인텍)" xfId="1123"/>
    <cellStyle name="#_cost9702 (2)_공사비예산서 (2)_계통도 _개통자료((주)모인텍) 2" xfId="9757"/>
    <cellStyle name="#_cost9702 (2)_공사비예산서 (2)_계통도 _개통자료((주)모인텍)_개통자료(STI 남가좌 ~ STI 홍은설악)" xfId="1124"/>
    <cellStyle name="#_cost9702 (2)_공사비예산서 (2)_계통도 _개통자료((주)모인텍)_개통자료(STI 남가좌 ~ STI 홍은설악) 2" xfId="9758"/>
    <cellStyle name="#_cost9702 (2)_공사비예산서 (2)_계통도 _개통자료(STI북아현-STI북아현3)" xfId="1125"/>
    <cellStyle name="#_cost9702 (2)_공사비예산서 (2)_계통도 _개통자료(STI북아현-STI북아현3) 2" xfId="9759"/>
    <cellStyle name="#_cost9702 (2)_공사비예산서 (2)_계통도 _개통자료(STI북아현-STI북아현3)_개통자료(STI 남가좌 ~ STI 홍은설악)" xfId="1126"/>
    <cellStyle name="#_cost9702 (2)_공사비예산서 (2)_계통도 _개통자료(STI북아현-STI북아현3)_개통자료(STI 남가좌 ~ STI 홍은설악) 2" xfId="9760"/>
    <cellStyle name="#_cost9702 (2)_공사비예산서 (2)_계통도 _공사설계서(엄광산TRS이동중계국)" xfId="1127"/>
    <cellStyle name="#_cost9702 (2)_공사비예산서 (2)_계통도 _공사설계서(엄광산TRS이동중계국) 2" xfId="9761"/>
    <cellStyle name="#_cost9702 (2)_공사비예산서 (2)_계통도 _광단국준공" xfId="1128"/>
    <cellStyle name="#_cost9702 (2)_공사비예산서 (2)_계통도 _광단국준공 2" xfId="9762"/>
    <cellStyle name="#_cost9702 (2)_공사비예산서 (2)_계통도 _광단국준공_PSM_9000계통도(03_1월기준)" xfId="1129"/>
    <cellStyle name="#_cost9702 (2)_공사비예산서 (2)_계통도 _광단국준공_PSM_9000계통도(03_1월기준) 2" xfId="9763"/>
    <cellStyle name="#_cost9702 (2)_공사비예산서 (2)_계통도 _광단국준공_PSM_9000계통도(03_1월기준)_공사설계서(VHF원격감시)" xfId="1130"/>
    <cellStyle name="#_cost9702 (2)_공사비예산서 (2)_계통도 _광단국준공_PSM_9000계통도(03_1월기준)_공사설계서(VHF원격감시) 2" xfId="9764"/>
    <cellStyle name="#_cost9702 (2)_공사비예산서 (2)_계통도 _기별종합(미정산0306)" xfId="14227"/>
    <cellStyle name="#_cost9702 (2)_공사비예산서 (2)_계통도 _기별종합(미정산0306)_정산내역서(2002년청주5차)" xfId="14228"/>
    <cellStyle name="#_cost9702 (2)_공사비예산서 (2)_계통도 _기별총괄" xfId="1131"/>
    <cellStyle name="#_cost9702 (2)_공사비예산서 (2)_계통도 _기별총괄 2" xfId="9765"/>
    <cellStyle name="#_cost9702 (2)_공사비예산서 (2)_계통도 _대신증권" xfId="1132"/>
    <cellStyle name="#_cost9702 (2)_공사비예산서 (2)_계통도 _대신증권 2" xfId="9766"/>
    <cellStyle name="#_cost9702 (2)_공사비예산서 (2)_계통도 _대신증권_PSM_9000계통도(03_1월기준)" xfId="1133"/>
    <cellStyle name="#_cost9702 (2)_공사비예산서 (2)_계통도 _대신증권_PSM_9000계통도(03_1월기준) 2" xfId="9767"/>
    <cellStyle name="#_cost9702 (2)_공사비예산서 (2)_계통도 _대신증권_PSM_9000계통도(03_1월기준)_공사설계서(VHF원격감시)" xfId="1134"/>
    <cellStyle name="#_cost9702 (2)_공사비예산서 (2)_계통도 _대신증권_PSM_9000계통도(03_1월기준)_공사설계서(VHF원격감시) 2" xfId="9768"/>
    <cellStyle name="#_cost9702 (2)_공사비예산서 (2)_계통도 _렛츠고" xfId="1135"/>
    <cellStyle name="#_cost9702 (2)_공사비예산서 (2)_계통도 _렛츠고 2" xfId="9769"/>
    <cellStyle name="#_cost9702 (2)_공사비예산서 (2)_계통도 _렛츠고_PSM_9000계통도(03_1월기준)" xfId="1136"/>
    <cellStyle name="#_cost9702 (2)_공사비예산서 (2)_계통도 _렛츠고_PSM_9000계통도(03_1월기준) 2" xfId="9770"/>
    <cellStyle name="#_cost9702 (2)_공사비예산서 (2)_계통도 _렛츠고_PSM_9000계통도(03_1월기준)_공사설계서(VHF원격감시)" xfId="1137"/>
    <cellStyle name="#_cost9702 (2)_공사비예산서 (2)_계통도 _렛츠고_PSM_9000계통도(03_1월기준)_공사설계서(VHF원격감시) 2" xfId="9771"/>
    <cellStyle name="#_cost9702 (2)_공사비예산서 (2)_계통도 _설계내역서(02년청주10차)" xfId="14229"/>
    <cellStyle name="#_cost9702 (2)_공사비예산서 (2)_계통도 _설계내역서(02년청주11차)" xfId="14230"/>
    <cellStyle name="#_cost9702 (2)_공사비예산서 (2)_계통도 _설계내역서(02년청주3차)" xfId="14231"/>
    <cellStyle name="#_cost9702 (2)_공사비예산서 (2)_계통도 _설계내역서(02년청주4차)" xfId="14232"/>
    <cellStyle name="#_cost9702 (2)_공사비예산서 (2)_계통도 _설계내역서(02년청주5차)" xfId="14233"/>
    <cellStyle name="#_cost9702 (2)_공사비예산서 (2)_계통도 _설계내역서(02년청주6차)" xfId="14234"/>
    <cellStyle name="#_cost9702 (2)_공사비예산서 (2)_계통도 _설계내역서(02년청주7차)" xfId="14235"/>
    <cellStyle name="#_cost9702 (2)_공사비예산서 (2)_계통도 _설계내역서(02년청주8차)" xfId="14236"/>
    <cellStyle name="#_cost9702 (2)_공사비예산서 (2)_계통도 _세부계통도(비하 프리존pc방외 1건)" xfId="14237"/>
    <cellStyle name="#_cost9702 (2)_공사비예산서 (2)_계통도 _세부계통도(비하 프리존pc방외 1건)_정산내역서(2002년청주5차)" xfId="14238"/>
    <cellStyle name="#_cost9702 (2)_공사비예산서 (2)_계통도 _세부도종합(미정산0306)" xfId="14239"/>
    <cellStyle name="#_cost9702 (2)_공사비예산서 (2)_계통도 _신세기11차추가(함체)" xfId="1138"/>
    <cellStyle name="#_cost9702 (2)_공사비예산서 (2)_계통도 _신세기11차추가(함체) 2" xfId="9772"/>
    <cellStyle name="#_cost9702 (2)_공사비예산서 (2)_계통도 _신세기11차추가(함체)_04년도서울지역굴착계획" xfId="1139"/>
    <cellStyle name="#_cost9702 (2)_공사비예산서 (2)_계통도 _신세기11차추가(함체)_04년도서울지역굴착계획 2" xfId="9773"/>
    <cellStyle name="#_cost9702 (2)_공사비예산서 (2)_계통도 _신세기11차추가(함체)_04년도서울지역굴착계획_09_덕-H02통신공사_설계서_v4" xfId="14240"/>
    <cellStyle name="#_cost9702 (2)_공사비예산서 (2)_계통도 _신세기11차추가(함체)_04년도서울지역굴착계획_설계서_CCTV-V1" xfId="14241"/>
    <cellStyle name="#_cost9702 (2)_공사비예산서 (2)_계통도 _신세기11차추가(함체)_09_덕-H02통신공사_설계서_v4" xfId="14242"/>
    <cellStyle name="#_cost9702 (2)_공사비예산서 (2)_계통도 _신세기11차추가(함체)_설계서_CCTV-V1" xfId="14243"/>
    <cellStyle name="#_cost9702 (2)_공사비예산서 (2)_계통도 _자재단가" xfId="1140"/>
    <cellStyle name="#_cost9702 (2)_공사비예산서 (2)_계통도 _자재단가 2" xfId="9774"/>
    <cellStyle name="#_cost9702 (2)_공사비예산서 (2)_계통도 _장비구입비 내역서" xfId="1141"/>
    <cellStyle name="#_cost9702 (2)_공사비예산서 (2)_계통도 _장비구입비 내역서 2" xfId="9775"/>
    <cellStyle name="#_cost9702 (2)_공사비예산서 (2)_계통도 _정산내역서(02년청주3차)" xfId="14244"/>
    <cellStyle name="#_cost9702 (2)_공사비예산서 (2)_계통도 _정산내역서(02년청주4차)" xfId="14245"/>
    <cellStyle name="#_cost9702 (2)_공사비예산서 (2)_계통도 _정산내역서(02년청주5차)" xfId="14246"/>
    <cellStyle name="#_cost9702 (2)_공사비예산서 (2)_계통도 _정산내역서(02년청주6차)" xfId="14247"/>
    <cellStyle name="#_cost9702 (2)_공사비예산서 (2)_계통도 _정산내역서(2002년청주10차)1" xfId="14248"/>
    <cellStyle name="#_cost9702 (2)_공사비예산서 (2)_계통도 _정산내역서(2002년청주11차)" xfId="14249"/>
    <cellStyle name="#_cost9702 (2)_공사비예산서 (2)_계통도 _정산내역서(2002년청주11차)1" xfId="14250"/>
    <cellStyle name="#_cost9702 (2)_공사비예산서 (2)_계통도 _정산내역서(2002년청주16차)1" xfId="14251"/>
    <cellStyle name="#_cost9702 (2)_공사비예산서 (2)_계통도 _정산내역서(2002년청주5차)1" xfId="14252"/>
    <cellStyle name="#_cost9702 (2)_공사비예산서 (2)_계통도 _정산내역서(2002년청주7차)" xfId="14253"/>
    <cellStyle name="#_cost9702 (2)_공사비예산서 (2)_계통도 _정산내역서(2002년청주7차)1" xfId="14254"/>
    <cellStyle name="#_cost9702 (2)_공사비예산서 (2)_계통도 _정산내역서(2002년청주8차)1" xfId="14255"/>
    <cellStyle name="#_cost9702 (2)_공사비예산서 (2)_계통도 _정산설계(5차 광이더넷)" xfId="14256"/>
    <cellStyle name="#_cost9702 (2)_공사비예산서 (2)_계통도 _철수계통도" xfId="1142"/>
    <cellStyle name="#_cost9702 (2)_공사비예산서 (2)_계통도 _철수계통도 2" xfId="9776"/>
    <cellStyle name="#_cost9702 (2)_공사비예산서 (2)_계통도 _하나로 통신 기별(버즈 PC방외 7건)" xfId="14257"/>
    <cellStyle name="#_cost9702 (2)_공사비예산서 (2)_계통도 _하나로기별(사이버킹PC방외 5건)" xfId="14258"/>
    <cellStyle name="#_cost9702 (2)_공사비예산서 (2)_계통도 _하나로기별(테란PC방외 12건)" xfId="14259"/>
    <cellStyle name="#_cost9702 (2)_공사비예산서 (2)_계통도 _하나로기별(테란PC방외 12건)_정산내역서(2002년청주5차)" xfId="14260"/>
    <cellStyle name="#_cost9702 (2)_공사비예산서 (2)_공사 설계서" xfId="1143"/>
    <cellStyle name="#_cost9702 (2)_공사비예산서 (2)_공사 설계서 2" xfId="9777"/>
    <cellStyle name="#_cost9702 (2)_공사비예산서 (2)_공사설계서" xfId="1144"/>
    <cellStyle name="#_cost9702 (2)_공사비예산서 (2)_공사설계서 2" xfId="9778"/>
    <cellStyle name="#_cost9702 (2)_공사비예산서 (2)_공사예산산출(kdn양식)" xfId="1145"/>
    <cellStyle name="#_cost9702 (2)_공사비예산서 (2)_공사예산산출(kdn양식) 2" xfId="9779"/>
    <cellStyle name="#_cost9702 (2)_공사비예산서 (2)_남부VoIP간이공사" xfId="1146"/>
    <cellStyle name="#_cost9702 (2)_공사비예산서 (2)_남부VoIP간이공사 2" xfId="9780"/>
    <cellStyle name="#_cost9702 (2)_공사비예산서 (2)_담당자" xfId="14261"/>
    <cellStyle name="#_cost9702 (2)_공사비예산서 (2)_담당자_설계종합514" xfId="14262"/>
    <cellStyle name="#_cost9702 (2)_공사비예산서 (2)_도로공사신고서(수서경찰서)" xfId="1147"/>
    <cellStyle name="#_cost9702 (2)_공사비예산서 (2)_도로공사신고서(수서경찰서) 2" xfId="9781"/>
    <cellStyle name="#_cost9702 (2)_공사비예산서 (2)_본사 구내교환기 이설공사 설계서" xfId="1148"/>
    <cellStyle name="#_cost9702 (2)_공사비예산서 (2)_본사 구내교환기 이설공사 설계서 2" xfId="9782"/>
    <cellStyle name="#_cost9702 (2)_공사비예산서 (2)_사업시행 계획서분" xfId="1149"/>
    <cellStyle name="#_cost9702 (2)_공사비예산서 (2)_사업시행 계획서분 2" xfId="9783"/>
    <cellStyle name="#_cost9702 (2)_공사비예산서 (2)_설계서" xfId="1150"/>
    <cellStyle name="#_cost9702 (2)_공사비예산서 (2)_설계서 2" xfId="9784"/>
    <cellStyle name="#_cost9702 (2)_공사비예산서 (2)_설계서_04년도서울지역굴착계획" xfId="1151"/>
    <cellStyle name="#_cost9702 (2)_공사비예산서 (2)_설계서_04년도서울지역굴착계획 2" xfId="9785"/>
    <cellStyle name="#_cost9702 (2)_공사비예산서 (2)_설계서_04년도서울지역굴착계획_09_덕-H02통신공사_설계서_v4" xfId="14263"/>
    <cellStyle name="#_cost9702 (2)_공사비예산서 (2)_설계서_04년도서울지역굴착계획_설계서_CCTV-V1" xfId="14264"/>
    <cellStyle name="#_cost9702 (2)_공사비예산서 (2)_설계서_09_덕-H02통신공사_설계서_v4" xfId="14265"/>
    <cellStyle name="#_cost9702 (2)_공사비예산서 (2)_설계서_견적서" xfId="1152"/>
    <cellStyle name="#_cost9702 (2)_공사비예산서 (2)_설계서_견적서 2" xfId="9786"/>
    <cellStyle name="#_cost9702 (2)_공사비예산서 (2)_설계서_공사 설계서" xfId="1153"/>
    <cellStyle name="#_cost9702 (2)_공사비예산서 (2)_설계서_공사 설계서 2" xfId="9787"/>
    <cellStyle name="#_cost9702 (2)_공사비예산서 (2)_설계서_공사 설계서_1" xfId="1154"/>
    <cellStyle name="#_cost9702 (2)_공사비예산서 (2)_설계서_공사 설계서_1 2" xfId="9788"/>
    <cellStyle name="#_cost9702 (2)_공사비예산서 (2)_설계서_공사 설계서_공사 설계서" xfId="1155"/>
    <cellStyle name="#_cost9702 (2)_공사비예산서 (2)_설계서_공사 설계서_공사 설계서 2" xfId="9789"/>
    <cellStyle name="#_cost9702 (2)_공사비예산서 (2)_설계서_공사 설계서_공사설계서" xfId="1156"/>
    <cellStyle name="#_cost9702 (2)_공사비예산서 (2)_설계서_공사 설계서_공사설계서 2" xfId="9790"/>
    <cellStyle name="#_cost9702 (2)_공사비예산서 (2)_설계서_공사 설계서_남부VoIP간이공사" xfId="1157"/>
    <cellStyle name="#_cost9702 (2)_공사비예산서 (2)_설계서_공사 설계서_남부VoIP간이공사 2" xfId="9791"/>
    <cellStyle name="#_cost9702 (2)_공사비예산서 (2)_설계서_공사 설계서_사업시행 계획서분" xfId="1158"/>
    <cellStyle name="#_cost9702 (2)_공사비예산서 (2)_설계서_공사 설계서_사업시행 계획서분 2" xfId="9792"/>
    <cellStyle name="#_cost9702 (2)_공사비예산서 (2)_설계서_공사 설계서_한전 간이공사설계서" xfId="1159"/>
    <cellStyle name="#_cost9702 (2)_공사비예산서 (2)_설계서_공사 설계서_한전 간이공사설계서 2" xfId="9793"/>
    <cellStyle name="#_cost9702 (2)_공사비예산서 (2)_설계서_공사설계서" xfId="1160"/>
    <cellStyle name="#_cost9702 (2)_공사비예산서 (2)_설계서_공사설계서 2" xfId="9794"/>
    <cellStyle name="#_cost9702 (2)_공사비예산서 (2)_설계서_남부VoIP간이공사" xfId="1161"/>
    <cellStyle name="#_cost9702 (2)_공사비예산서 (2)_설계서_남부VoIP간이공사 2" xfId="9795"/>
    <cellStyle name="#_cost9702 (2)_공사비예산서 (2)_설계서_본사 구내교환기 이설공사 설계서" xfId="1162"/>
    <cellStyle name="#_cost9702 (2)_공사비예산서 (2)_설계서_본사 구내교환기 이설공사 설계서 2" xfId="9796"/>
    <cellStyle name="#_cost9702 (2)_공사비예산서 (2)_설계서_본사 구내교환기 이설공사 설계서_공사 설계서" xfId="1163"/>
    <cellStyle name="#_cost9702 (2)_공사비예산서 (2)_설계서_본사 구내교환기 이설공사 설계서_공사 설계서 2" xfId="9797"/>
    <cellStyle name="#_cost9702 (2)_공사비예산서 (2)_설계서_본사 구내교환기 이설공사 설계서_공사설계서" xfId="1164"/>
    <cellStyle name="#_cost9702 (2)_공사비예산서 (2)_설계서_본사 구내교환기 이설공사 설계서_공사설계서 2" xfId="9798"/>
    <cellStyle name="#_cost9702 (2)_공사비예산서 (2)_설계서_본사 구내교환기 이설공사 설계서_남부VoIP간이공사" xfId="1165"/>
    <cellStyle name="#_cost9702 (2)_공사비예산서 (2)_설계서_본사 구내교환기 이설공사 설계서_남부VoIP간이공사 2" xfId="9799"/>
    <cellStyle name="#_cost9702 (2)_공사비예산서 (2)_설계서_본사 구내교환기 이설공사 설계서_사업시행 계획서분" xfId="1166"/>
    <cellStyle name="#_cost9702 (2)_공사비예산서 (2)_설계서_본사 구내교환기 이설공사 설계서_사업시행 계획서분 2" xfId="9800"/>
    <cellStyle name="#_cost9702 (2)_공사비예산서 (2)_설계서_본사 구내교환기 이설공사 설계서_한전 간이공사설계서" xfId="1167"/>
    <cellStyle name="#_cost9702 (2)_공사비예산서 (2)_설계서_본사 구내교환기 이설공사 설계서_한전 간이공사설계서 2" xfId="9801"/>
    <cellStyle name="#_cost9702 (2)_공사비예산서 (2)_설계서_사업시행 계획서분" xfId="1168"/>
    <cellStyle name="#_cost9702 (2)_공사비예산서 (2)_설계서_사업시행 계획서분 2" xfId="9802"/>
    <cellStyle name="#_cost9702 (2)_공사비예산서 (2)_설계서_설계서_CCTV-V1" xfId="14266"/>
    <cellStyle name="#_cost9702 (2)_공사비예산서 (2)_설계서_예술의전당사업수행내역" xfId="1169"/>
    <cellStyle name="#_cost9702 (2)_공사비예산서 (2)_설계서_예술의전당사업수행내역 2" xfId="9803"/>
    <cellStyle name="#_cost9702 (2)_공사비예산서 (2)_설계서_예술의전당사업수행내역_공사 설계서" xfId="1170"/>
    <cellStyle name="#_cost9702 (2)_공사비예산서 (2)_설계서_예술의전당사업수행내역_공사 설계서 2" xfId="9804"/>
    <cellStyle name="#_cost9702 (2)_공사비예산서 (2)_설계서_예술의전당사업수행내역_본사 구내교환기 이설공사 설계서" xfId="1171"/>
    <cellStyle name="#_cost9702 (2)_공사비예산서 (2)_설계서_예술의전당사업수행내역_본사 구내교환기 이설공사 설계서 2" xfId="9805"/>
    <cellStyle name="#_cost9702 (2)_공사비예산서 (2)_설계서_예술의전당사업수행내역_원터치폰 하도급 설계내역서" xfId="1172"/>
    <cellStyle name="#_cost9702 (2)_공사비예산서 (2)_설계서_예술의전당사업수행내역_원터치폰 하도급 설계내역서 2" xfId="9806"/>
    <cellStyle name="#_cost9702 (2)_공사비예산서 (2)_설계서_예술의전당사업수행내역_하도급 설계내역서" xfId="1173"/>
    <cellStyle name="#_cost9702 (2)_공사비예산서 (2)_설계서_예술의전당사업수행내역_하도급 설계내역서 2" xfId="9807"/>
    <cellStyle name="#_cost9702 (2)_공사비예산서 (2)_설계서_예술의전당사업수행내역_하도급 설계내역서(교환기이설)" xfId="1174"/>
    <cellStyle name="#_cost9702 (2)_공사비예산서 (2)_설계서_예술의전당사업수행내역_하도급 설계내역서(교환기이설) 2" xfId="9808"/>
    <cellStyle name="#_cost9702 (2)_공사비예산서 (2)_설계서_예술의전당사업수행내역_하도급 설계내역서(원터치폰 이설)" xfId="1175"/>
    <cellStyle name="#_cost9702 (2)_공사비예산서 (2)_설계서_예술의전당사업수행내역_하도급 설계내역서(원터치폰 이설) 2" xfId="9809"/>
    <cellStyle name="#_cost9702 (2)_공사비예산서 (2)_설계서_원터치폰 하도급 설계내역서" xfId="1176"/>
    <cellStyle name="#_cost9702 (2)_공사비예산서 (2)_설계서_원터치폰 하도급 설계내역서 2" xfId="9810"/>
    <cellStyle name="#_cost9702 (2)_공사비예산서 (2)_설계서_하도급 설계내역서" xfId="1177"/>
    <cellStyle name="#_cost9702 (2)_공사비예산서 (2)_설계서_하도급 설계내역서 2" xfId="9811"/>
    <cellStyle name="#_cost9702 (2)_공사비예산서 (2)_설계서_하도급 설계내역서(교환기이설)" xfId="1178"/>
    <cellStyle name="#_cost9702 (2)_공사비예산서 (2)_설계서_하도급 설계내역서(교환기이설) 2" xfId="9812"/>
    <cellStyle name="#_cost9702 (2)_공사비예산서 (2)_설계서_하도급 설계내역서(교환기이설)_공사 설계서" xfId="1179"/>
    <cellStyle name="#_cost9702 (2)_공사비예산서 (2)_설계서_하도급 설계내역서(교환기이설)_공사 설계서 2" xfId="9813"/>
    <cellStyle name="#_cost9702 (2)_공사비예산서 (2)_설계서_하도급 설계내역서(교환기이설)_공사설계서" xfId="1180"/>
    <cellStyle name="#_cost9702 (2)_공사비예산서 (2)_설계서_하도급 설계내역서(교환기이설)_공사설계서 2" xfId="9814"/>
    <cellStyle name="#_cost9702 (2)_공사비예산서 (2)_설계서_하도급 설계내역서(교환기이설)_남부VoIP간이공사" xfId="1181"/>
    <cellStyle name="#_cost9702 (2)_공사비예산서 (2)_설계서_하도급 설계내역서(교환기이설)_남부VoIP간이공사 2" xfId="9815"/>
    <cellStyle name="#_cost9702 (2)_공사비예산서 (2)_설계서_하도급 설계내역서(교환기이설)_사업시행 계획서분" xfId="1182"/>
    <cellStyle name="#_cost9702 (2)_공사비예산서 (2)_설계서_하도급 설계내역서(교환기이설)_사업시행 계획서분 2" xfId="9816"/>
    <cellStyle name="#_cost9702 (2)_공사비예산서 (2)_설계서_하도급 설계내역서(교환기이설)_한전 간이공사설계서" xfId="1183"/>
    <cellStyle name="#_cost9702 (2)_공사비예산서 (2)_설계서_하도급 설계내역서(교환기이설)_한전 간이공사설계서 2" xfId="9817"/>
    <cellStyle name="#_cost9702 (2)_공사비예산서 (2)_설계서_하도급 설계내역서(원터치폰 이설)" xfId="1184"/>
    <cellStyle name="#_cost9702 (2)_공사비예산서 (2)_설계서_하도급 설계내역서(원터치폰 이설) 2" xfId="9818"/>
    <cellStyle name="#_cost9702 (2)_공사비예산서 (2)_설계서_하도급 설계내역서_공사 설계서" xfId="1185"/>
    <cellStyle name="#_cost9702 (2)_공사비예산서 (2)_설계서_하도급 설계내역서_공사 설계서 2" xfId="9819"/>
    <cellStyle name="#_cost9702 (2)_공사비예산서 (2)_설계서_하도급 설계내역서_공사설계서" xfId="1186"/>
    <cellStyle name="#_cost9702 (2)_공사비예산서 (2)_설계서_하도급 설계내역서_공사설계서 2" xfId="9820"/>
    <cellStyle name="#_cost9702 (2)_공사비예산서 (2)_설계서_하도급 설계내역서_남부VoIP간이공사" xfId="1187"/>
    <cellStyle name="#_cost9702 (2)_공사비예산서 (2)_설계서_하도급 설계내역서_남부VoIP간이공사 2" xfId="9821"/>
    <cellStyle name="#_cost9702 (2)_공사비예산서 (2)_설계서_하도급 설계내역서_사업시행 계획서분" xfId="1188"/>
    <cellStyle name="#_cost9702 (2)_공사비예산서 (2)_설계서_하도급 설계내역서_사업시행 계획서분 2" xfId="9822"/>
    <cellStyle name="#_cost9702 (2)_공사비예산서 (2)_설계서_하도급 설계내역서_한전 간이공사설계서" xfId="1189"/>
    <cellStyle name="#_cost9702 (2)_공사비예산서 (2)_설계서_하도급 설계내역서_한전 간이공사설계서 2" xfId="9823"/>
    <cellStyle name="#_cost9702 (2)_공사비예산서 (2)_설계서_한전 간이공사설계서" xfId="1190"/>
    <cellStyle name="#_cost9702 (2)_공사비예산서 (2)_설계서_한전 간이공사설계서 2" xfId="9824"/>
    <cellStyle name="#_cost9702 (2)_공사비예산서 (2)_설계서_한전 설계서" xfId="1191"/>
    <cellStyle name="#_cost9702 (2)_공사비예산서 (2)_설계서_한전 설계서 2" xfId="9825"/>
    <cellStyle name="#_cost9702 (2)_공사비예산서 (2)_예술의 전당(KEPGO)" xfId="1192"/>
    <cellStyle name="#_cost9702 (2)_공사비예산서 (2)_예술의 전당(KEPGO) 2" xfId="9826"/>
    <cellStyle name="#_cost9702 (2)_공사비예산서 (2)_예술의 전당(KEPGO)_04년도서울지역굴착계획" xfId="1193"/>
    <cellStyle name="#_cost9702 (2)_공사비예산서 (2)_예술의 전당(KEPGO)_04년도서울지역굴착계획 2" xfId="9827"/>
    <cellStyle name="#_cost9702 (2)_공사비예산서 (2)_예술의 전당(KEPGO)_04년도서울지역굴착계획_09_덕-H02통신공사_설계서_v4" xfId="14267"/>
    <cellStyle name="#_cost9702 (2)_공사비예산서 (2)_예술의 전당(KEPGO)_04년도서울지역굴착계획_설계서_CCTV-V1" xfId="14268"/>
    <cellStyle name="#_cost9702 (2)_공사비예산서 (2)_예술의 전당(KEPGO)_09_덕-H02통신공사_설계서_v4" xfId="14269"/>
    <cellStyle name="#_cost9702 (2)_공사비예산서 (2)_예술의 전당(KEPGO)_공사 설계서" xfId="1194"/>
    <cellStyle name="#_cost9702 (2)_공사비예산서 (2)_예술의 전당(KEPGO)_공사 설계서 2" xfId="9828"/>
    <cellStyle name="#_cost9702 (2)_공사비예산서 (2)_예술의 전당(KEPGO)_본사 구내교환기 이설공사 설계서" xfId="1195"/>
    <cellStyle name="#_cost9702 (2)_공사비예산서 (2)_예술의 전당(KEPGO)_본사 구내교환기 이설공사 설계서 2" xfId="9829"/>
    <cellStyle name="#_cost9702 (2)_공사비예산서 (2)_예술의 전당(KEPGO)_설계서_CCTV-V1" xfId="14270"/>
    <cellStyle name="#_cost9702 (2)_공사비예산서 (2)_예술의 전당(KEPGO)_원터치폰 하도급 설계내역서" xfId="1196"/>
    <cellStyle name="#_cost9702 (2)_공사비예산서 (2)_예술의 전당(KEPGO)_원터치폰 하도급 설계내역서 2" xfId="9830"/>
    <cellStyle name="#_cost9702 (2)_공사비예산서 (2)_예술의 전당(KEPGO)_하도급 설계내역서" xfId="1197"/>
    <cellStyle name="#_cost9702 (2)_공사비예산서 (2)_예술의 전당(KEPGO)_하도급 설계내역서 2" xfId="9831"/>
    <cellStyle name="#_cost9702 (2)_공사비예산서 (2)_예술의 전당(KEPGO)_하도급 설계내역서(교환기이설)" xfId="1198"/>
    <cellStyle name="#_cost9702 (2)_공사비예산서 (2)_예술의 전당(KEPGO)_하도급 설계내역서(교환기이설) 2" xfId="9832"/>
    <cellStyle name="#_cost9702 (2)_공사비예산서 (2)_예술의 전당(KEPGO)_하도급 설계내역서(원터치폰 이설)" xfId="1199"/>
    <cellStyle name="#_cost9702 (2)_공사비예산서 (2)_예술의 전당(KEPGO)_하도급 설계내역서(원터치폰 이설) 2" xfId="9833"/>
    <cellStyle name="#_cost9702 (2)_공사비예산서 (2)_원터치폰 하도급 설계내역서" xfId="1200"/>
    <cellStyle name="#_cost9702 (2)_공사비예산서 (2)_원터치폰 하도급 설계내역서 2" xfId="9834"/>
    <cellStyle name="#_cost9702 (2)_공사비예산서 (2)_하도급 설계내역서" xfId="1201"/>
    <cellStyle name="#_cost9702 (2)_공사비예산서 (2)_하도급 설계내역서 2" xfId="9835"/>
    <cellStyle name="#_cost9702 (2)_공사비예산서 (2)_하도급 설계내역서(교환기이설)" xfId="1202"/>
    <cellStyle name="#_cost9702 (2)_공사비예산서 (2)_하도급 설계내역서(교환기이설) 2" xfId="9836"/>
    <cellStyle name="#_cost9702 (2)_공사비예산서 (2)_하도급 설계내역서(원터치폰 이설)" xfId="1203"/>
    <cellStyle name="#_cost9702 (2)_공사비예산서 (2)_하도급 설계내역서(원터치폰 이설) 2" xfId="9837"/>
    <cellStyle name="#_cost9702 (2)_공사비예산서 (2)_한전 간이공사설계서" xfId="1204"/>
    <cellStyle name="#_cost9702 (2)_공사비예산서 (2)_한전 간이공사설계서 2" xfId="9838"/>
    <cellStyle name="#_cost9702 (2)_공사비예산서 (2)_한전 설계서" xfId="1205"/>
    <cellStyle name="#_cost9702 (2)_공사비예산서 (2)_한전 설계서 2" xfId="9839"/>
    <cellStyle name="#_cost9702 (2)_공사비예산서 2" xfId="9730"/>
    <cellStyle name="#_cost9702 (2)_공사비예산서_Book1" xfId="1206"/>
    <cellStyle name="#_cost9702 (2)_공사비예산서_Book1 2" xfId="9840"/>
    <cellStyle name="#_cost9702 (2)_공사비예산서_Book1_04년도서울지역굴착계획" xfId="1207"/>
    <cellStyle name="#_cost9702 (2)_공사비예산서_Book1_04년도서울지역굴착계획 2" xfId="9841"/>
    <cellStyle name="#_cost9702 (2)_공사비예산서_Book1_04년도서울지역굴착계획_09_덕-H02통신공사_설계서_v4" xfId="14271"/>
    <cellStyle name="#_cost9702 (2)_공사비예산서_Book1_04년도서울지역굴착계획_설계서_CCTV-V1" xfId="14272"/>
    <cellStyle name="#_cost9702 (2)_공사비예산서_Book1_09_덕-H02통신공사_설계서_v4" xfId="14273"/>
    <cellStyle name="#_cost9702 (2)_공사비예산서_Book1_설계서_CCTV-V1" xfId="14274"/>
    <cellStyle name="#_cost9702 (2)_공사비예산서_NEGS" xfId="1208"/>
    <cellStyle name="#_cost9702 (2)_공사비예산서_NEGS 2" xfId="9842"/>
    <cellStyle name="#_cost9702 (2)_공사비예산서_NEGS_04년도서울지역굴착계획" xfId="1209"/>
    <cellStyle name="#_cost9702 (2)_공사비예산서_NEGS_04년도서울지역굴착계획 2" xfId="9843"/>
    <cellStyle name="#_cost9702 (2)_공사비예산서_NEGS_04년도서울지역굴착계획_09_덕-H02통신공사_설계서_v4" xfId="14275"/>
    <cellStyle name="#_cost9702 (2)_공사비예산서_NEGS_04년도서울지역굴착계획_설계서_CCTV-V1" xfId="14276"/>
    <cellStyle name="#_cost9702 (2)_공사비예산서_NEGS_09_덕-H02통신공사_설계서_v4" xfId="14277"/>
    <cellStyle name="#_cost9702 (2)_공사비예산서_NEGS_공사 설계서" xfId="1210"/>
    <cellStyle name="#_cost9702 (2)_공사비예산서_NEGS_공사 설계서 2" xfId="9844"/>
    <cellStyle name="#_cost9702 (2)_공사비예산서_NEGS_본사 구내교환기 이설공사 설계서" xfId="1211"/>
    <cellStyle name="#_cost9702 (2)_공사비예산서_NEGS_본사 구내교환기 이설공사 설계서 2" xfId="9845"/>
    <cellStyle name="#_cost9702 (2)_공사비예산서_NEGS_설계서_CCTV-V1" xfId="14278"/>
    <cellStyle name="#_cost9702 (2)_공사비예산서_NEGS_원터치폰 하도급 설계내역서" xfId="1212"/>
    <cellStyle name="#_cost9702 (2)_공사비예산서_NEGS_원터치폰 하도급 설계내역서 2" xfId="9846"/>
    <cellStyle name="#_cost9702 (2)_공사비예산서_NEGS_하도급 설계내역서" xfId="1213"/>
    <cellStyle name="#_cost9702 (2)_공사비예산서_NEGS_하도급 설계내역서 2" xfId="9847"/>
    <cellStyle name="#_cost9702 (2)_공사비예산서_NEGS_하도급 설계내역서(교환기이설)" xfId="1214"/>
    <cellStyle name="#_cost9702 (2)_공사비예산서_NEGS_하도급 설계내역서(교환기이설) 2" xfId="9848"/>
    <cellStyle name="#_cost9702 (2)_공사비예산서_NEGS_하도급 설계내역서(원터치폰 이설)" xfId="1215"/>
    <cellStyle name="#_cost9702 (2)_공사비예산서_NEGS_하도급 설계내역서(원터치폰 이설) 2" xfId="9849"/>
    <cellStyle name="#_cost9702 (2)_공사비예산서_SKT CS-A4정산내역서 최종12.3" xfId="1216"/>
    <cellStyle name="#_cost9702 (2)_공사비예산서_SKT CS-A4정산내역서 최종12.3 2" xfId="9850"/>
    <cellStyle name="#_cost9702 (2)_공사비예산서_SKT CS-A4정산내역서 최종12.3_04년도서울지역굴착계획" xfId="1217"/>
    <cellStyle name="#_cost9702 (2)_공사비예산서_SKT CS-A4정산내역서 최종12.3_04년도서울지역굴착계획 2" xfId="9851"/>
    <cellStyle name="#_cost9702 (2)_공사비예산서_SKT CS-A4정산내역서 최종12.3_04년도서울지역굴착계획_09_덕-H02통신공사_설계서_v4" xfId="14279"/>
    <cellStyle name="#_cost9702 (2)_공사비예산서_SKT CS-A4정산내역서 최종12.3_04년도서울지역굴착계획_설계서_CCTV-V1" xfId="14280"/>
    <cellStyle name="#_cost9702 (2)_공사비예산서_SKT CS-A4정산내역서 최종12.3_09_덕-H02통신공사_설계서_v4" xfId="14281"/>
    <cellStyle name="#_cost9702 (2)_공사비예산서_SKT CS-A4정산내역서 최종12.3_설계서_CCTV-V1" xfId="14282"/>
    <cellStyle name="#_cost9702 (2)_공사비예산서_SKT CS-A4정산내역서+CS-A2" xfId="1218"/>
    <cellStyle name="#_cost9702 (2)_공사비예산서_SKT CS-A4정산내역서+CS-A2 2" xfId="9852"/>
    <cellStyle name="#_cost9702 (2)_공사비예산서_SKT CS-A4정산내역서+CS-A2_04년도서울지역굴착계획" xfId="1219"/>
    <cellStyle name="#_cost9702 (2)_공사비예산서_SKT CS-A4정산내역서+CS-A2_04년도서울지역굴착계획 2" xfId="9853"/>
    <cellStyle name="#_cost9702 (2)_공사비예산서_SKT CS-A4정산내역서+CS-A2_04년도서울지역굴착계획_09_덕-H02통신공사_설계서_v4" xfId="14283"/>
    <cellStyle name="#_cost9702 (2)_공사비예산서_SKT CS-A4정산내역서+CS-A2_04년도서울지역굴착계획_설계서_CCTV-V1" xfId="14284"/>
    <cellStyle name="#_cost9702 (2)_공사비예산서_SKT CS-A4정산내역서+CS-A2_09_덕-H02통신공사_설계서_v4" xfId="14285"/>
    <cellStyle name="#_cost9702 (2)_공사비예산서_SKT CS-A4정산내역서+CS-A2_설계서_CCTV-V1" xfId="14286"/>
    <cellStyle name="#_cost9702 (2)_공사비예산서_강동구청허가신청" xfId="1220"/>
    <cellStyle name="#_cost9702 (2)_공사비예산서_강동구청허가신청 2" xfId="9854"/>
    <cellStyle name="#_cost9702 (2)_공사비예산서_강동구청허가신청_04년도서울지역굴착계획" xfId="1221"/>
    <cellStyle name="#_cost9702 (2)_공사비예산서_강동구청허가신청_04년도서울지역굴착계획 2" xfId="9855"/>
    <cellStyle name="#_cost9702 (2)_공사비예산서_강동구청허가신청_04년도서울지역굴착계획_09_덕-H02통신공사_설계서_v4" xfId="14287"/>
    <cellStyle name="#_cost9702 (2)_공사비예산서_강동구청허가신청_04년도서울지역굴착계획_설계서_CCTV-V1" xfId="14288"/>
    <cellStyle name="#_cost9702 (2)_공사비예산서_강동구청허가신청_09_덕-H02통신공사_설계서_v4" xfId="14289"/>
    <cellStyle name="#_cost9702 (2)_공사비예산서_강동구청허가신청_설계서_CCTV-V1" xfId="14290"/>
    <cellStyle name="#_cost9702 (2)_공사비예산서_견적서" xfId="1222"/>
    <cellStyle name="#_cost9702 (2)_공사비예산서_견적서 2" xfId="9856"/>
    <cellStyle name="#_cost9702 (2)_공사비예산서_계통도 " xfId="1223"/>
    <cellStyle name="#_cost9702 (2)_공사비예산서_계통도  10" xfId="14291"/>
    <cellStyle name="#_cost9702 (2)_공사비예산서_계통도  10 10" xfId="14292"/>
    <cellStyle name="#_cost9702 (2)_공사비예산서_계통도  10 11" xfId="14293"/>
    <cellStyle name="#_cost9702 (2)_공사비예산서_계통도  10 12" xfId="14294"/>
    <cellStyle name="#_cost9702 (2)_공사비예산서_계통도  10 13" xfId="14295"/>
    <cellStyle name="#_cost9702 (2)_공사비예산서_계통도  10 14" xfId="14296"/>
    <cellStyle name="#_cost9702 (2)_공사비예산서_계통도  10 15" xfId="14297"/>
    <cellStyle name="#_cost9702 (2)_공사비예산서_계통도  10 16" xfId="14298"/>
    <cellStyle name="#_cost9702 (2)_공사비예산서_계통도  10 17" xfId="14299"/>
    <cellStyle name="#_cost9702 (2)_공사비예산서_계통도  10 18" xfId="14300"/>
    <cellStyle name="#_cost9702 (2)_공사비예산서_계통도  10 19" xfId="14301"/>
    <cellStyle name="#_cost9702 (2)_공사비예산서_계통도  10 2" xfId="14302"/>
    <cellStyle name="#_cost9702 (2)_공사비예산서_계통도  10 2 2" xfId="14303"/>
    <cellStyle name="#_cost9702 (2)_공사비예산서_계통도  10 2 3" xfId="14304"/>
    <cellStyle name="#_cost9702 (2)_공사비예산서_계통도  10 2 4" xfId="14305"/>
    <cellStyle name="#_cost9702 (2)_공사비예산서_계통도  10 2 5" xfId="14306"/>
    <cellStyle name="#_cost9702 (2)_공사비예산서_계통도  10 2 6" xfId="14307"/>
    <cellStyle name="#_cost9702 (2)_공사비예산서_계통도  10 2 7" xfId="14308"/>
    <cellStyle name="#_cost9702 (2)_공사비예산서_계통도  10 2 8" xfId="14309"/>
    <cellStyle name="#_cost9702 (2)_공사비예산서_계통도  10 20" xfId="14310"/>
    <cellStyle name="#_cost9702 (2)_공사비예산서_계통도  10 21" xfId="14311"/>
    <cellStyle name="#_cost9702 (2)_공사비예산서_계통도  10 22" xfId="14312"/>
    <cellStyle name="#_cost9702 (2)_공사비예산서_계통도  10 23" xfId="14313"/>
    <cellStyle name="#_cost9702 (2)_공사비예산서_계통도  10 24" xfId="14314"/>
    <cellStyle name="#_cost9702 (2)_공사비예산서_계통도  10 25" xfId="14315"/>
    <cellStyle name="#_cost9702 (2)_공사비예산서_계통도  10 26" xfId="14316"/>
    <cellStyle name="#_cost9702 (2)_공사비예산서_계통도  10 27" xfId="14317"/>
    <cellStyle name="#_cost9702 (2)_공사비예산서_계통도  10 28" xfId="14318"/>
    <cellStyle name="#_cost9702 (2)_공사비예산서_계통도  10 29" xfId="14319"/>
    <cellStyle name="#_cost9702 (2)_공사비예산서_계통도  10 3" xfId="14320"/>
    <cellStyle name="#_cost9702 (2)_공사비예산서_계통도  10 30" xfId="14321"/>
    <cellStyle name="#_cost9702 (2)_공사비예산서_계통도  10 4" xfId="14322"/>
    <cellStyle name="#_cost9702 (2)_공사비예산서_계통도  10 5" xfId="14323"/>
    <cellStyle name="#_cost9702 (2)_공사비예산서_계통도  10 6" xfId="14324"/>
    <cellStyle name="#_cost9702 (2)_공사비예산서_계통도  10 7" xfId="14325"/>
    <cellStyle name="#_cost9702 (2)_공사비예산서_계통도  10 8" xfId="14326"/>
    <cellStyle name="#_cost9702 (2)_공사비예산서_계통도  10 9" xfId="14327"/>
    <cellStyle name="#_cost9702 (2)_공사비예산서_계통도  11" xfId="14328"/>
    <cellStyle name="#_cost9702 (2)_공사비예산서_계통도  11 10" xfId="14329"/>
    <cellStyle name="#_cost9702 (2)_공사비예산서_계통도  11 11" xfId="14330"/>
    <cellStyle name="#_cost9702 (2)_공사비예산서_계통도  11 12" xfId="14331"/>
    <cellStyle name="#_cost9702 (2)_공사비예산서_계통도  11 13" xfId="14332"/>
    <cellStyle name="#_cost9702 (2)_공사비예산서_계통도  11 14" xfId="14333"/>
    <cellStyle name="#_cost9702 (2)_공사비예산서_계통도  11 15" xfId="14334"/>
    <cellStyle name="#_cost9702 (2)_공사비예산서_계통도  11 16" xfId="14335"/>
    <cellStyle name="#_cost9702 (2)_공사비예산서_계통도  11 17" xfId="14336"/>
    <cellStyle name="#_cost9702 (2)_공사비예산서_계통도  11 18" xfId="14337"/>
    <cellStyle name="#_cost9702 (2)_공사비예산서_계통도  11 19" xfId="14338"/>
    <cellStyle name="#_cost9702 (2)_공사비예산서_계통도  11 2" xfId="14339"/>
    <cellStyle name="#_cost9702 (2)_공사비예산서_계통도  11 2 2" xfId="14340"/>
    <cellStyle name="#_cost9702 (2)_공사비예산서_계통도  11 2 3" xfId="14341"/>
    <cellStyle name="#_cost9702 (2)_공사비예산서_계통도  11 2 4" xfId="14342"/>
    <cellStyle name="#_cost9702 (2)_공사비예산서_계통도  11 2 5" xfId="14343"/>
    <cellStyle name="#_cost9702 (2)_공사비예산서_계통도  11 2 6" xfId="14344"/>
    <cellStyle name="#_cost9702 (2)_공사비예산서_계통도  11 2 7" xfId="14345"/>
    <cellStyle name="#_cost9702 (2)_공사비예산서_계통도  11 2 8" xfId="14346"/>
    <cellStyle name="#_cost9702 (2)_공사비예산서_계통도  11 20" xfId="14347"/>
    <cellStyle name="#_cost9702 (2)_공사비예산서_계통도  11 21" xfId="14348"/>
    <cellStyle name="#_cost9702 (2)_공사비예산서_계통도  11 22" xfId="14349"/>
    <cellStyle name="#_cost9702 (2)_공사비예산서_계통도  11 23" xfId="14350"/>
    <cellStyle name="#_cost9702 (2)_공사비예산서_계통도  11 24" xfId="14351"/>
    <cellStyle name="#_cost9702 (2)_공사비예산서_계통도  11 25" xfId="14352"/>
    <cellStyle name="#_cost9702 (2)_공사비예산서_계통도  11 26" xfId="14353"/>
    <cellStyle name="#_cost9702 (2)_공사비예산서_계통도  11 27" xfId="14354"/>
    <cellStyle name="#_cost9702 (2)_공사비예산서_계통도  11 28" xfId="14355"/>
    <cellStyle name="#_cost9702 (2)_공사비예산서_계통도  11 29" xfId="14356"/>
    <cellStyle name="#_cost9702 (2)_공사비예산서_계통도  11 3" xfId="14357"/>
    <cellStyle name="#_cost9702 (2)_공사비예산서_계통도  11 30" xfId="14358"/>
    <cellStyle name="#_cost9702 (2)_공사비예산서_계통도  11 4" xfId="14359"/>
    <cellStyle name="#_cost9702 (2)_공사비예산서_계통도  11 5" xfId="14360"/>
    <cellStyle name="#_cost9702 (2)_공사비예산서_계통도  11 6" xfId="14361"/>
    <cellStyle name="#_cost9702 (2)_공사비예산서_계통도  11 7" xfId="14362"/>
    <cellStyle name="#_cost9702 (2)_공사비예산서_계통도  11 8" xfId="14363"/>
    <cellStyle name="#_cost9702 (2)_공사비예산서_계통도  11 9" xfId="14364"/>
    <cellStyle name="#_cost9702 (2)_공사비예산서_계통도  12" xfId="14365"/>
    <cellStyle name="#_cost9702 (2)_공사비예산서_계통도  12 10" xfId="14366"/>
    <cellStyle name="#_cost9702 (2)_공사비예산서_계통도  12 11" xfId="14367"/>
    <cellStyle name="#_cost9702 (2)_공사비예산서_계통도  12 12" xfId="14368"/>
    <cellStyle name="#_cost9702 (2)_공사비예산서_계통도  12 13" xfId="14369"/>
    <cellStyle name="#_cost9702 (2)_공사비예산서_계통도  12 14" xfId="14370"/>
    <cellStyle name="#_cost9702 (2)_공사비예산서_계통도  12 15" xfId="14371"/>
    <cellStyle name="#_cost9702 (2)_공사비예산서_계통도  12 16" xfId="14372"/>
    <cellStyle name="#_cost9702 (2)_공사비예산서_계통도  12 17" xfId="14373"/>
    <cellStyle name="#_cost9702 (2)_공사비예산서_계통도  12 18" xfId="14374"/>
    <cellStyle name="#_cost9702 (2)_공사비예산서_계통도  12 19" xfId="14375"/>
    <cellStyle name="#_cost9702 (2)_공사비예산서_계통도  12 2" xfId="14376"/>
    <cellStyle name="#_cost9702 (2)_공사비예산서_계통도  12 2 2" xfId="14377"/>
    <cellStyle name="#_cost9702 (2)_공사비예산서_계통도  12 2 3" xfId="14378"/>
    <cellStyle name="#_cost9702 (2)_공사비예산서_계통도  12 2 4" xfId="14379"/>
    <cellStyle name="#_cost9702 (2)_공사비예산서_계통도  12 2 5" xfId="14380"/>
    <cellStyle name="#_cost9702 (2)_공사비예산서_계통도  12 2 6" xfId="14381"/>
    <cellStyle name="#_cost9702 (2)_공사비예산서_계통도  12 2 7" xfId="14382"/>
    <cellStyle name="#_cost9702 (2)_공사비예산서_계통도  12 2 8" xfId="14383"/>
    <cellStyle name="#_cost9702 (2)_공사비예산서_계통도  12 20" xfId="14384"/>
    <cellStyle name="#_cost9702 (2)_공사비예산서_계통도  12 21" xfId="14385"/>
    <cellStyle name="#_cost9702 (2)_공사비예산서_계통도  12 22" xfId="14386"/>
    <cellStyle name="#_cost9702 (2)_공사비예산서_계통도  12 23" xfId="14387"/>
    <cellStyle name="#_cost9702 (2)_공사비예산서_계통도  12 24" xfId="14388"/>
    <cellStyle name="#_cost9702 (2)_공사비예산서_계통도  12 25" xfId="14389"/>
    <cellStyle name="#_cost9702 (2)_공사비예산서_계통도  12 26" xfId="14390"/>
    <cellStyle name="#_cost9702 (2)_공사비예산서_계통도  12 27" xfId="14391"/>
    <cellStyle name="#_cost9702 (2)_공사비예산서_계통도  12 28" xfId="14392"/>
    <cellStyle name="#_cost9702 (2)_공사비예산서_계통도  12 29" xfId="14393"/>
    <cellStyle name="#_cost9702 (2)_공사비예산서_계통도  12 3" xfId="14394"/>
    <cellStyle name="#_cost9702 (2)_공사비예산서_계통도  12 30" xfId="14395"/>
    <cellStyle name="#_cost9702 (2)_공사비예산서_계통도  12 4" xfId="14396"/>
    <cellStyle name="#_cost9702 (2)_공사비예산서_계통도  12 5" xfId="14397"/>
    <cellStyle name="#_cost9702 (2)_공사비예산서_계통도  12 6" xfId="14398"/>
    <cellStyle name="#_cost9702 (2)_공사비예산서_계통도  12 7" xfId="14399"/>
    <cellStyle name="#_cost9702 (2)_공사비예산서_계통도  12 8" xfId="14400"/>
    <cellStyle name="#_cost9702 (2)_공사비예산서_계통도  12 9" xfId="14401"/>
    <cellStyle name="#_cost9702 (2)_공사비예산서_계통도  13" xfId="14402"/>
    <cellStyle name="#_cost9702 (2)_공사비예산서_계통도  13 10" xfId="14403"/>
    <cellStyle name="#_cost9702 (2)_공사비예산서_계통도  13 11" xfId="14404"/>
    <cellStyle name="#_cost9702 (2)_공사비예산서_계통도  13 12" xfId="14405"/>
    <cellStyle name="#_cost9702 (2)_공사비예산서_계통도  13 13" xfId="14406"/>
    <cellStyle name="#_cost9702 (2)_공사비예산서_계통도  13 14" xfId="14407"/>
    <cellStyle name="#_cost9702 (2)_공사비예산서_계통도  13 15" xfId="14408"/>
    <cellStyle name="#_cost9702 (2)_공사비예산서_계통도  13 16" xfId="14409"/>
    <cellStyle name="#_cost9702 (2)_공사비예산서_계통도  13 17" xfId="14410"/>
    <cellStyle name="#_cost9702 (2)_공사비예산서_계통도  13 2" xfId="14411"/>
    <cellStyle name="#_cost9702 (2)_공사비예산서_계통도  13 2 2" xfId="14412"/>
    <cellStyle name="#_cost9702 (2)_공사비예산서_계통도  13 2 3" xfId="14413"/>
    <cellStyle name="#_cost9702 (2)_공사비예산서_계통도  13 2 4" xfId="14414"/>
    <cellStyle name="#_cost9702 (2)_공사비예산서_계통도  13 2 5" xfId="14415"/>
    <cellStyle name="#_cost9702 (2)_공사비예산서_계통도  13 2 6" xfId="14416"/>
    <cellStyle name="#_cost9702 (2)_공사비예산서_계통도  13 2 7" xfId="14417"/>
    <cellStyle name="#_cost9702 (2)_공사비예산서_계통도  13 2 8" xfId="14418"/>
    <cellStyle name="#_cost9702 (2)_공사비예산서_계통도  13 3" xfId="14419"/>
    <cellStyle name="#_cost9702 (2)_공사비예산서_계통도  13 4" xfId="14420"/>
    <cellStyle name="#_cost9702 (2)_공사비예산서_계통도  13 5" xfId="14421"/>
    <cellStyle name="#_cost9702 (2)_공사비예산서_계통도  13 6" xfId="14422"/>
    <cellStyle name="#_cost9702 (2)_공사비예산서_계통도  13 7" xfId="14423"/>
    <cellStyle name="#_cost9702 (2)_공사비예산서_계통도  13 8" xfId="14424"/>
    <cellStyle name="#_cost9702 (2)_공사비예산서_계통도  13 9" xfId="14425"/>
    <cellStyle name="#_cost9702 (2)_공사비예산서_계통도  14" xfId="14426"/>
    <cellStyle name="#_cost9702 (2)_공사비예산서_계통도  14 10" xfId="14427"/>
    <cellStyle name="#_cost9702 (2)_공사비예산서_계통도  14 11" xfId="14428"/>
    <cellStyle name="#_cost9702 (2)_공사비예산서_계통도  14 12" xfId="14429"/>
    <cellStyle name="#_cost9702 (2)_공사비예산서_계통도  14 13" xfId="14430"/>
    <cellStyle name="#_cost9702 (2)_공사비예산서_계통도  14 14" xfId="14431"/>
    <cellStyle name="#_cost9702 (2)_공사비예산서_계통도  14 15" xfId="14432"/>
    <cellStyle name="#_cost9702 (2)_공사비예산서_계통도  14 16" xfId="14433"/>
    <cellStyle name="#_cost9702 (2)_공사비예산서_계통도  14 17" xfId="14434"/>
    <cellStyle name="#_cost9702 (2)_공사비예산서_계통도  14 2" xfId="14435"/>
    <cellStyle name="#_cost9702 (2)_공사비예산서_계통도  14 2 2" xfId="14436"/>
    <cellStyle name="#_cost9702 (2)_공사비예산서_계통도  14 2 3" xfId="14437"/>
    <cellStyle name="#_cost9702 (2)_공사비예산서_계통도  14 2 4" xfId="14438"/>
    <cellStyle name="#_cost9702 (2)_공사비예산서_계통도  14 2 5" xfId="14439"/>
    <cellStyle name="#_cost9702 (2)_공사비예산서_계통도  14 2 6" xfId="14440"/>
    <cellStyle name="#_cost9702 (2)_공사비예산서_계통도  14 2 7" xfId="14441"/>
    <cellStyle name="#_cost9702 (2)_공사비예산서_계통도  14 2 8" xfId="14442"/>
    <cellStyle name="#_cost9702 (2)_공사비예산서_계통도  14 3" xfId="14443"/>
    <cellStyle name="#_cost9702 (2)_공사비예산서_계통도  14 4" xfId="14444"/>
    <cellStyle name="#_cost9702 (2)_공사비예산서_계통도  14 5" xfId="14445"/>
    <cellStyle name="#_cost9702 (2)_공사비예산서_계통도  14 6" xfId="14446"/>
    <cellStyle name="#_cost9702 (2)_공사비예산서_계통도  14 7" xfId="14447"/>
    <cellStyle name="#_cost9702 (2)_공사비예산서_계통도  14 8" xfId="14448"/>
    <cellStyle name="#_cost9702 (2)_공사비예산서_계통도  14 9" xfId="14449"/>
    <cellStyle name="#_cost9702 (2)_공사비예산서_계통도  15" xfId="14450"/>
    <cellStyle name="#_cost9702 (2)_공사비예산서_계통도  15 2" xfId="14451"/>
    <cellStyle name="#_cost9702 (2)_공사비예산서_계통도  15 3" xfId="14452"/>
    <cellStyle name="#_cost9702 (2)_공사비예산서_계통도  15 4" xfId="14453"/>
    <cellStyle name="#_cost9702 (2)_공사비예산서_계통도  15 5" xfId="14454"/>
    <cellStyle name="#_cost9702 (2)_공사비예산서_계통도  15 6" xfId="14455"/>
    <cellStyle name="#_cost9702 (2)_공사비예산서_계통도  15 7" xfId="14456"/>
    <cellStyle name="#_cost9702 (2)_공사비예산서_계통도  15 8" xfId="14457"/>
    <cellStyle name="#_cost9702 (2)_공사비예산서_계통도  16" xfId="14458"/>
    <cellStyle name="#_cost9702 (2)_공사비예산서_계통도  17" xfId="14459"/>
    <cellStyle name="#_cost9702 (2)_공사비예산서_계통도  18" xfId="14460"/>
    <cellStyle name="#_cost9702 (2)_공사비예산서_계통도  19" xfId="14461"/>
    <cellStyle name="#_cost9702 (2)_공사비예산서_계통도  2" xfId="9857"/>
    <cellStyle name="#_cost9702 (2)_공사비예산서_계통도  2 10" xfId="14462"/>
    <cellStyle name="#_cost9702 (2)_공사비예산서_계통도  2 10 10" xfId="14463"/>
    <cellStyle name="#_cost9702 (2)_공사비예산서_계통도  2 10 11" xfId="14464"/>
    <cellStyle name="#_cost9702 (2)_공사비예산서_계통도  2 10 12" xfId="14465"/>
    <cellStyle name="#_cost9702 (2)_공사비예산서_계통도  2 10 13" xfId="14466"/>
    <cellStyle name="#_cost9702 (2)_공사비예산서_계통도  2 10 14" xfId="14467"/>
    <cellStyle name="#_cost9702 (2)_공사비예산서_계통도  2 10 15" xfId="14468"/>
    <cellStyle name="#_cost9702 (2)_공사비예산서_계통도  2 10 16" xfId="14469"/>
    <cellStyle name="#_cost9702 (2)_공사비예산서_계통도  2 10 17" xfId="14470"/>
    <cellStyle name="#_cost9702 (2)_공사비예산서_계통도  2 10 18" xfId="14471"/>
    <cellStyle name="#_cost9702 (2)_공사비예산서_계통도  2 10 19" xfId="14472"/>
    <cellStyle name="#_cost9702 (2)_공사비예산서_계통도  2 10 2" xfId="14473"/>
    <cellStyle name="#_cost9702 (2)_공사비예산서_계통도  2 10 2 2" xfId="14474"/>
    <cellStyle name="#_cost9702 (2)_공사비예산서_계통도  2 10 2 3" xfId="14475"/>
    <cellStyle name="#_cost9702 (2)_공사비예산서_계통도  2 10 2 4" xfId="14476"/>
    <cellStyle name="#_cost9702 (2)_공사비예산서_계통도  2 10 2 5" xfId="14477"/>
    <cellStyle name="#_cost9702 (2)_공사비예산서_계통도  2 10 2 6" xfId="14478"/>
    <cellStyle name="#_cost9702 (2)_공사비예산서_계통도  2 10 2 7" xfId="14479"/>
    <cellStyle name="#_cost9702 (2)_공사비예산서_계통도  2 10 2 8" xfId="14480"/>
    <cellStyle name="#_cost9702 (2)_공사비예산서_계통도  2 10 20" xfId="14481"/>
    <cellStyle name="#_cost9702 (2)_공사비예산서_계통도  2 10 21" xfId="14482"/>
    <cellStyle name="#_cost9702 (2)_공사비예산서_계통도  2 10 22" xfId="14483"/>
    <cellStyle name="#_cost9702 (2)_공사비예산서_계통도  2 10 23" xfId="14484"/>
    <cellStyle name="#_cost9702 (2)_공사비예산서_계통도  2 10 24" xfId="14485"/>
    <cellStyle name="#_cost9702 (2)_공사비예산서_계통도  2 10 25" xfId="14486"/>
    <cellStyle name="#_cost9702 (2)_공사비예산서_계통도  2 10 26" xfId="14487"/>
    <cellStyle name="#_cost9702 (2)_공사비예산서_계통도  2 10 27" xfId="14488"/>
    <cellStyle name="#_cost9702 (2)_공사비예산서_계통도  2 10 28" xfId="14489"/>
    <cellStyle name="#_cost9702 (2)_공사비예산서_계통도  2 10 29" xfId="14490"/>
    <cellStyle name="#_cost9702 (2)_공사비예산서_계통도  2 10 3" xfId="14491"/>
    <cellStyle name="#_cost9702 (2)_공사비예산서_계통도  2 10 30" xfId="14492"/>
    <cellStyle name="#_cost9702 (2)_공사비예산서_계통도  2 10 4" xfId="14493"/>
    <cellStyle name="#_cost9702 (2)_공사비예산서_계통도  2 10 5" xfId="14494"/>
    <cellStyle name="#_cost9702 (2)_공사비예산서_계통도  2 10 6" xfId="14495"/>
    <cellStyle name="#_cost9702 (2)_공사비예산서_계통도  2 10 7" xfId="14496"/>
    <cellStyle name="#_cost9702 (2)_공사비예산서_계통도  2 10 8" xfId="14497"/>
    <cellStyle name="#_cost9702 (2)_공사비예산서_계통도  2 10 9" xfId="14498"/>
    <cellStyle name="#_cost9702 (2)_공사비예산서_계통도  2 11" xfId="14499"/>
    <cellStyle name="#_cost9702 (2)_공사비예산서_계통도  2 11 10" xfId="14500"/>
    <cellStyle name="#_cost9702 (2)_공사비예산서_계통도  2 11 11" xfId="14501"/>
    <cellStyle name="#_cost9702 (2)_공사비예산서_계통도  2 11 12" xfId="14502"/>
    <cellStyle name="#_cost9702 (2)_공사비예산서_계통도  2 11 13" xfId="14503"/>
    <cellStyle name="#_cost9702 (2)_공사비예산서_계통도  2 11 14" xfId="14504"/>
    <cellStyle name="#_cost9702 (2)_공사비예산서_계통도  2 11 15" xfId="14505"/>
    <cellStyle name="#_cost9702 (2)_공사비예산서_계통도  2 11 16" xfId="14506"/>
    <cellStyle name="#_cost9702 (2)_공사비예산서_계통도  2 11 17" xfId="14507"/>
    <cellStyle name="#_cost9702 (2)_공사비예산서_계통도  2 11 18" xfId="14508"/>
    <cellStyle name="#_cost9702 (2)_공사비예산서_계통도  2 11 19" xfId="14509"/>
    <cellStyle name="#_cost9702 (2)_공사비예산서_계통도  2 11 2" xfId="14510"/>
    <cellStyle name="#_cost9702 (2)_공사비예산서_계통도  2 11 2 2" xfId="14511"/>
    <cellStyle name="#_cost9702 (2)_공사비예산서_계통도  2 11 2 3" xfId="14512"/>
    <cellStyle name="#_cost9702 (2)_공사비예산서_계통도  2 11 2 4" xfId="14513"/>
    <cellStyle name="#_cost9702 (2)_공사비예산서_계통도  2 11 2 5" xfId="14514"/>
    <cellStyle name="#_cost9702 (2)_공사비예산서_계통도  2 11 2 6" xfId="14515"/>
    <cellStyle name="#_cost9702 (2)_공사비예산서_계통도  2 11 2 7" xfId="14516"/>
    <cellStyle name="#_cost9702 (2)_공사비예산서_계통도  2 11 2 8" xfId="14517"/>
    <cellStyle name="#_cost9702 (2)_공사비예산서_계통도  2 11 20" xfId="14518"/>
    <cellStyle name="#_cost9702 (2)_공사비예산서_계통도  2 11 21" xfId="14519"/>
    <cellStyle name="#_cost9702 (2)_공사비예산서_계통도  2 11 22" xfId="14520"/>
    <cellStyle name="#_cost9702 (2)_공사비예산서_계통도  2 11 23" xfId="14521"/>
    <cellStyle name="#_cost9702 (2)_공사비예산서_계통도  2 11 24" xfId="14522"/>
    <cellStyle name="#_cost9702 (2)_공사비예산서_계통도  2 11 25" xfId="14523"/>
    <cellStyle name="#_cost9702 (2)_공사비예산서_계통도  2 11 26" xfId="14524"/>
    <cellStyle name="#_cost9702 (2)_공사비예산서_계통도  2 11 27" xfId="14525"/>
    <cellStyle name="#_cost9702 (2)_공사비예산서_계통도  2 11 28" xfId="14526"/>
    <cellStyle name="#_cost9702 (2)_공사비예산서_계통도  2 11 29" xfId="14527"/>
    <cellStyle name="#_cost9702 (2)_공사비예산서_계통도  2 11 3" xfId="14528"/>
    <cellStyle name="#_cost9702 (2)_공사비예산서_계통도  2 11 30" xfId="14529"/>
    <cellStyle name="#_cost9702 (2)_공사비예산서_계통도  2 11 4" xfId="14530"/>
    <cellStyle name="#_cost9702 (2)_공사비예산서_계통도  2 11 5" xfId="14531"/>
    <cellStyle name="#_cost9702 (2)_공사비예산서_계통도  2 11 6" xfId="14532"/>
    <cellStyle name="#_cost9702 (2)_공사비예산서_계통도  2 11 7" xfId="14533"/>
    <cellStyle name="#_cost9702 (2)_공사비예산서_계통도  2 11 8" xfId="14534"/>
    <cellStyle name="#_cost9702 (2)_공사비예산서_계통도  2 11 9" xfId="14535"/>
    <cellStyle name="#_cost9702 (2)_공사비예산서_계통도  2 12" xfId="14536"/>
    <cellStyle name="#_cost9702 (2)_공사비예산서_계통도  2 12 10" xfId="14537"/>
    <cellStyle name="#_cost9702 (2)_공사비예산서_계통도  2 12 11" xfId="14538"/>
    <cellStyle name="#_cost9702 (2)_공사비예산서_계통도  2 12 12" xfId="14539"/>
    <cellStyle name="#_cost9702 (2)_공사비예산서_계통도  2 12 13" xfId="14540"/>
    <cellStyle name="#_cost9702 (2)_공사비예산서_계통도  2 12 14" xfId="14541"/>
    <cellStyle name="#_cost9702 (2)_공사비예산서_계통도  2 12 15" xfId="14542"/>
    <cellStyle name="#_cost9702 (2)_공사비예산서_계통도  2 12 16" xfId="14543"/>
    <cellStyle name="#_cost9702 (2)_공사비예산서_계통도  2 12 17" xfId="14544"/>
    <cellStyle name="#_cost9702 (2)_공사비예산서_계통도  2 12 2" xfId="14545"/>
    <cellStyle name="#_cost9702 (2)_공사비예산서_계통도  2 12 2 2" xfId="14546"/>
    <cellStyle name="#_cost9702 (2)_공사비예산서_계통도  2 12 2 3" xfId="14547"/>
    <cellStyle name="#_cost9702 (2)_공사비예산서_계통도  2 12 2 4" xfId="14548"/>
    <cellStyle name="#_cost9702 (2)_공사비예산서_계통도  2 12 2 5" xfId="14549"/>
    <cellStyle name="#_cost9702 (2)_공사비예산서_계통도  2 12 2 6" xfId="14550"/>
    <cellStyle name="#_cost9702 (2)_공사비예산서_계통도  2 12 2 7" xfId="14551"/>
    <cellStyle name="#_cost9702 (2)_공사비예산서_계통도  2 12 2 8" xfId="14552"/>
    <cellStyle name="#_cost9702 (2)_공사비예산서_계통도  2 12 3" xfId="14553"/>
    <cellStyle name="#_cost9702 (2)_공사비예산서_계통도  2 12 4" xfId="14554"/>
    <cellStyle name="#_cost9702 (2)_공사비예산서_계통도  2 12 5" xfId="14555"/>
    <cellStyle name="#_cost9702 (2)_공사비예산서_계통도  2 12 6" xfId="14556"/>
    <cellStyle name="#_cost9702 (2)_공사비예산서_계통도  2 12 7" xfId="14557"/>
    <cellStyle name="#_cost9702 (2)_공사비예산서_계통도  2 12 8" xfId="14558"/>
    <cellStyle name="#_cost9702 (2)_공사비예산서_계통도  2 12 9" xfId="14559"/>
    <cellStyle name="#_cost9702 (2)_공사비예산서_계통도  2 13" xfId="14560"/>
    <cellStyle name="#_cost9702 (2)_공사비예산서_계통도  2 13 10" xfId="14561"/>
    <cellStyle name="#_cost9702 (2)_공사비예산서_계통도  2 13 11" xfId="14562"/>
    <cellStyle name="#_cost9702 (2)_공사비예산서_계통도  2 13 12" xfId="14563"/>
    <cellStyle name="#_cost9702 (2)_공사비예산서_계통도  2 13 13" xfId="14564"/>
    <cellStyle name="#_cost9702 (2)_공사비예산서_계통도  2 13 14" xfId="14565"/>
    <cellStyle name="#_cost9702 (2)_공사비예산서_계통도  2 13 15" xfId="14566"/>
    <cellStyle name="#_cost9702 (2)_공사비예산서_계통도  2 13 16" xfId="14567"/>
    <cellStyle name="#_cost9702 (2)_공사비예산서_계통도  2 13 17" xfId="14568"/>
    <cellStyle name="#_cost9702 (2)_공사비예산서_계통도  2 13 2" xfId="14569"/>
    <cellStyle name="#_cost9702 (2)_공사비예산서_계통도  2 13 2 2" xfId="14570"/>
    <cellStyle name="#_cost9702 (2)_공사비예산서_계통도  2 13 2 3" xfId="14571"/>
    <cellStyle name="#_cost9702 (2)_공사비예산서_계통도  2 13 2 4" xfId="14572"/>
    <cellStyle name="#_cost9702 (2)_공사비예산서_계통도  2 13 2 5" xfId="14573"/>
    <cellStyle name="#_cost9702 (2)_공사비예산서_계통도  2 13 2 6" xfId="14574"/>
    <cellStyle name="#_cost9702 (2)_공사비예산서_계통도  2 13 2 7" xfId="14575"/>
    <cellStyle name="#_cost9702 (2)_공사비예산서_계통도  2 13 2 8" xfId="14576"/>
    <cellStyle name="#_cost9702 (2)_공사비예산서_계통도  2 13 3" xfId="14577"/>
    <cellStyle name="#_cost9702 (2)_공사비예산서_계통도  2 13 4" xfId="14578"/>
    <cellStyle name="#_cost9702 (2)_공사비예산서_계통도  2 13 5" xfId="14579"/>
    <cellStyle name="#_cost9702 (2)_공사비예산서_계통도  2 13 6" xfId="14580"/>
    <cellStyle name="#_cost9702 (2)_공사비예산서_계통도  2 13 7" xfId="14581"/>
    <cellStyle name="#_cost9702 (2)_공사비예산서_계통도  2 13 8" xfId="14582"/>
    <cellStyle name="#_cost9702 (2)_공사비예산서_계통도  2 13 9" xfId="14583"/>
    <cellStyle name="#_cost9702 (2)_공사비예산서_계통도  2 14" xfId="14584"/>
    <cellStyle name="#_cost9702 (2)_공사비예산서_계통도  2 14 10" xfId="14585"/>
    <cellStyle name="#_cost9702 (2)_공사비예산서_계통도  2 14 11" xfId="14586"/>
    <cellStyle name="#_cost9702 (2)_공사비예산서_계통도  2 14 12" xfId="14587"/>
    <cellStyle name="#_cost9702 (2)_공사비예산서_계통도  2 14 13" xfId="14588"/>
    <cellStyle name="#_cost9702 (2)_공사비예산서_계통도  2 14 14" xfId="14589"/>
    <cellStyle name="#_cost9702 (2)_공사비예산서_계통도  2 14 15" xfId="14590"/>
    <cellStyle name="#_cost9702 (2)_공사비예산서_계통도  2 14 16" xfId="14591"/>
    <cellStyle name="#_cost9702 (2)_공사비예산서_계통도  2 14 2" xfId="14592"/>
    <cellStyle name="#_cost9702 (2)_공사비예산서_계통도  2 14 2 2" xfId="14593"/>
    <cellStyle name="#_cost9702 (2)_공사비예산서_계통도  2 14 3" xfId="14594"/>
    <cellStyle name="#_cost9702 (2)_공사비예산서_계통도  2 14 4" xfId="14595"/>
    <cellStyle name="#_cost9702 (2)_공사비예산서_계통도  2 14 5" xfId="14596"/>
    <cellStyle name="#_cost9702 (2)_공사비예산서_계통도  2 14 6" xfId="14597"/>
    <cellStyle name="#_cost9702 (2)_공사비예산서_계통도  2 14 7" xfId="14598"/>
    <cellStyle name="#_cost9702 (2)_공사비예산서_계통도  2 14 8" xfId="14599"/>
    <cellStyle name="#_cost9702 (2)_공사비예산서_계통도  2 14 9" xfId="14600"/>
    <cellStyle name="#_cost9702 (2)_공사비예산서_계통도  2 15" xfId="14601"/>
    <cellStyle name="#_cost9702 (2)_공사비예산서_계통도  2 15 2" xfId="14602"/>
    <cellStyle name="#_cost9702 (2)_공사비예산서_계통도  2 15 3" xfId="14603"/>
    <cellStyle name="#_cost9702 (2)_공사비예산서_계통도  2 15 4" xfId="14604"/>
    <cellStyle name="#_cost9702 (2)_공사비예산서_계통도  2 15 5" xfId="14605"/>
    <cellStyle name="#_cost9702 (2)_공사비예산서_계통도  2 15 6" xfId="14606"/>
    <cellStyle name="#_cost9702 (2)_공사비예산서_계통도  2 15 7" xfId="14607"/>
    <cellStyle name="#_cost9702 (2)_공사비예산서_계통도  2 15 8" xfId="14608"/>
    <cellStyle name="#_cost9702 (2)_공사비예산서_계통도  2 16" xfId="14609"/>
    <cellStyle name="#_cost9702 (2)_공사비예산서_계통도  2 17" xfId="14610"/>
    <cellStyle name="#_cost9702 (2)_공사비예산서_계통도  2 18" xfId="14611"/>
    <cellStyle name="#_cost9702 (2)_공사비예산서_계통도  2 19" xfId="14612"/>
    <cellStyle name="#_cost9702 (2)_공사비예산서_계통도  2 2" xfId="14613"/>
    <cellStyle name="#_cost9702 (2)_공사비예산서_계통도  2 2 10" xfId="14614"/>
    <cellStyle name="#_cost9702 (2)_공사비예산서_계통도  2 2 11" xfId="14615"/>
    <cellStyle name="#_cost9702 (2)_공사비예산서_계통도  2 2 12" xfId="14616"/>
    <cellStyle name="#_cost9702 (2)_공사비예산서_계통도  2 2 13" xfId="14617"/>
    <cellStyle name="#_cost9702 (2)_공사비예산서_계통도  2 2 14" xfId="14618"/>
    <cellStyle name="#_cost9702 (2)_공사비예산서_계통도  2 2 15" xfId="14619"/>
    <cellStyle name="#_cost9702 (2)_공사비예산서_계통도  2 2 16" xfId="14620"/>
    <cellStyle name="#_cost9702 (2)_공사비예산서_계통도  2 2 17" xfId="14621"/>
    <cellStyle name="#_cost9702 (2)_공사비예산서_계통도  2 2 18" xfId="14622"/>
    <cellStyle name="#_cost9702 (2)_공사비예산서_계통도  2 2 19" xfId="14623"/>
    <cellStyle name="#_cost9702 (2)_공사비예산서_계통도  2 2 2" xfId="14624"/>
    <cellStyle name="#_cost9702 (2)_공사비예산서_계통도  2 2 2 2" xfId="14625"/>
    <cellStyle name="#_cost9702 (2)_공사비예산서_계통도  2 2 2 3" xfId="14626"/>
    <cellStyle name="#_cost9702 (2)_공사비예산서_계통도  2 2 2 4" xfId="14627"/>
    <cellStyle name="#_cost9702 (2)_공사비예산서_계통도  2 2 2 5" xfId="14628"/>
    <cellStyle name="#_cost9702 (2)_공사비예산서_계통도  2 2 2 6" xfId="14629"/>
    <cellStyle name="#_cost9702 (2)_공사비예산서_계통도  2 2 2 7" xfId="14630"/>
    <cellStyle name="#_cost9702 (2)_공사비예산서_계통도  2 2 2 8" xfId="14631"/>
    <cellStyle name="#_cost9702 (2)_공사비예산서_계통도  2 2 20" xfId="14632"/>
    <cellStyle name="#_cost9702 (2)_공사비예산서_계통도  2 2 21" xfId="14633"/>
    <cellStyle name="#_cost9702 (2)_공사비예산서_계통도  2 2 22" xfId="14634"/>
    <cellStyle name="#_cost9702 (2)_공사비예산서_계통도  2 2 23" xfId="14635"/>
    <cellStyle name="#_cost9702 (2)_공사비예산서_계통도  2 2 24" xfId="14636"/>
    <cellStyle name="#_cost9702 (2)_공사비예산서_계통도  2 2 25" xfId="14637"/>
    <cellStyle name="#_cost9702 (2)_공사비예산서_계통도  2 2 26" xfId="14638"/>
    <cellStyle name="#_cost9702 (2)_공사비예산서_계통도  2 2 27" xfId="14639"/>
    <cellStyle name="#_cost9702 (2)_공사비예산서_계통도  2 2 28" xfId="14640"/>
    <cellStyle name="#_cost9702 (2)_공사비예산서_계통도  2 2 29" xfId="14641"/>
    <cellStyle name="#_cost9702 (2)_공사비예산서_계통도  2 2 3" xfId="14642"/>
    <cellStyle name="#_cost9702 (2)_공사비예산서_계통도  2 2 30" xfId="14643"/>
    <cellStyle name="#_cost9702 (2)_공사비예산서_계통도  2 2 4" xfId="14644"/>
    <cellStyle name="#_cost9702 (2)_공사비예산서_계통도  2 2 5" xfId="14645"/>
    <cellStyle name="#_cost9702 (2)_공사비예산서_계통도  2 2 6" xfId="14646"/>
    <cellStyle name="#_cost9702 (2)_공사비예산서_계통도  2 2 7" xfId="14647"/>
    <cellStyle name="#_cost9702 (2)_공사비예산서_계통도  2 2 8" xfId="14648"/>
    <cellStyle name="#_cost9702 (2)_공사비예산서_계통도  2 2 9" xfId="14649"/>
    <cellStyle name="#_cost9702 (2)_공사비예산서_계통도  2 20" xfId="14650"/>
    <cellStyle name="#_cost9702 (2)_공사비예산서_계통도  2 21" xfId="14651"/>
    <cellStyle name="#_cost9702 (2)_공사비예산서_계통도  2 22" xfId="14652"/>
    <cellStyle name="#_cost9702 (2)_공사비예산서_계통도  2 23" xfId="14653"/>
    <cellStyle name="#_cost9702 (2)_공사비예산서_계통도  2 24" xfId="14654"/>
    <cellStyle name="#_cost9702 (2)_공사비예산서_계통도  2 25" xfId="14655"/>
    <cellStyle name="#_cost9702 (2)_공사비예산서_계통도  2 26" xfId="14656"/>
    <cellStyle name="#_cost9702 (2)_공사비예산서_계통도  2 27" xfId="14657"/>
    <cellStyle name="#_cost9702 (2)_공사비예산서_계통도  2 28" xfId="14658"/>
    <cellStyle name="#_cost9702 (2)_공사비예산서_계통도  2 29" xfId="14659"/>
    <cellStyle name="#_cost9702 (2)_공사비예산서_계통도  2 3" xfId="14660"/>
    <cellStyle name="#_cost9702 (2)_공사비예산서_계통도  2 3 10" xfId="14661"/>
    <cellStyle name="#_cost9702 (2)_공사비예산서_계통도  2 3 11" xfId="14662"/>
    <cellStyle name="#_cost9702 (2)_공사비예산서_계통도  2 3 12" xfId="14663"/>
    <cellStyle name="#_cost9702 (2)_공사비예산서_계통도  2 3 13" xfId="14664"/>
    <cellStyle name="#_cost9702 (2)_공사비예산서_계통도  2 3 14" xfId="14665"/>
    <cellStyle name="#_cost9702 (2)_공사비예산서_계통도  2 3 15" xfId="14666"/>
    <cellStyle name="#_cost9702 (2)_공사비예산서_계통도  2 3 16" xfId="14667"/>
    <cellStyle name="#_cost9702 (2)_공사비예산서_계통도  2 3 17" xfId="14668"/>
    <cellStyle name="#_cost9702 (2)_공사비예산서_계통도  2 3 18" xfId="14669"/>
    <cellStyle name="#_cost9702 (2)_공사비예산서_계통도  2 3 19" xfId="14670"/>
    <cellStyle name="#_cost9702 (2)_공사비예산서_계통도  2 3 2" xfId="14671"/>
    <cellStyle name="#_cost9702 (2)_공사비예산서_계통도  2 3 2 2" xfId="14672"/>
    <cellStyle name="#_cost9702 (2)_공사비예산서_계통도  2 3 2 3" xfId="14673"/>
    <cellStyle name="#_cost9702 (2)_공사비예산서_계통도  2 3 2 4" xfId="14674"/>
    <cellStyle name="#_cost9702 (2)_공사비예산서_계통도  2 3 2 5" xfId="14675"/>
    <cellStyle name="#_cost9702 (2)_공사비예산서_계통도  2 3 2 6" xfId="14676"/>
    <cellStyle name="#_cost9702 (2)_공사비예산서_계통도  2 3 2 7" xfId="14677"/>
    <cellStyle name="#_cost9702 (2)_공사비예산서_계통도  2 3 2 8" xfId="14678"/>
    <cellStyle name="#_cost9702 (2)_공사비예산서_계통도  2 3 20" xfId="14679"/>
    <cellStyle name="#_cost9702 (2)_공사비예산서_계통도  2 3 21" xfId="14680"/>
    <cellStyle name="#_cost9702 (2)_공사비예산서_계통도  2 3 22" xfId="14681"/>
    <cellStyle name="#_cost9702 (2)_공사비예산서_계통도  2 3 23" xfId="14682"/>
    <cellStyle name="#_cost9702 (2)_공사비예산서_계통도  2 3 24" xfId="14683"/>
    <cellStyle name="#_cost9702 (2)_공사비예산서_계통도  2 3 25" xfId="14684"/>
    <cellStyle name="#_cost9702 (2)_공사비예산서_계통도  2 3 26" xfId="14685"/>
    <cellStyle name="#_cost9702 (2)_공사비예산서_계통도  2 3 27" xfId="14686"/>
    <cellStyle name="#_cost9702 (2)_공사비예산서_계통도  2 3 28" xfId="14687"/>
    <cellStyle name="#_cost9702 (2)_공사비예산서_계통도  2 3 29" xfId="14688"/>
    <cellStyle name="#_cost9702 (2)_공사비예산서_계통도  2 3 3" xfId="14689"/>
    <cellStyle name="#_cost9702 (2)_공사비예산서_계통도  2 3 30" xfId="14690"/>
    <cellStyle name="#_cost9702 (2)_공사비예산서_계통도  2 3 4" xfId="14691"/>
    <cellStyle name="#_cost9702 (2)_공사비예산서_계통도  2 3 5" xfId="14692"/>
    <cellStyle name="#_cost9702 (2)_공사비예산서_계통도  2 3 6" xfId="14693"/>
    <cellStyle name="#_cost9702 (2)_공사비예산서_계통도  2 3 7" xfId="14694"/>
    <cellStyle name="#_cost9702 (2)_공사비예산서_계통도  2 3 8" xfId="14695"/>
    <cellStyle name="#_cost9702 (2)_공사비예산서_계통도  2 3 9" xfId="14696"/>
    <cellStyle name="#_cost9702 (2)_공사비예산서_계통도  2 30" xfId="14697"/>
    <cellStyle name="#_cost9702 (2)_공사비예산서_계통도  2 31" xfId="14698"/>
    <cellStyle name="#_cost9702 (2)_공사비예산서_계통도  2 32" xfId="14699"/>
    <cellStyle name="#_cost9702 (2)_공사비예산서_계통도  2 33" xfId="14700"/>
    <cellStyle name="#_cost9702 (2)_공사비예산서_계통도  2 34" xfId="14701"/>
    <cellStyle name="#_cost9702 (2)_공사비예산서_계통도  2 35" xfId="14702"/>
    <cellStyle name="#_cost9702 (2)_공사비예산서_계통도  2 36" xfId="14703"/>
    <cellStyle name="#_cost9702 (2)_공사비예산서_계통도  2 37" xfId="14704"/>
    <cellStyle name="#_cost9702 (2)_공사비예산서_계통도  2 38" xfId="14705"/>
    <cellStyle name="#_cost9702 (2)_공사비예산서_계통도  2 39" xfId="14706"/>
    <cellStyle name="#_cost9702 (2)_공사비예산서_계통도  2 4" xfId="14707"/>
    <cellStyle name="#_cost9702 (2)_공사비예산서_계통도  2 4 10" xfId="14708"/>
    <cellStyle name="#_cost9702 (2)_공사비예산서_계통도  2 4 11" xfId="14709"/>
    <cellStyle name="#_cost9702 (2)_공사비예산서_계통도  2 4 12" xfId="14710"/>
    <cellStyle name="#_cost9702 (2)_공사비예산서_계통도  2 4 13" xfId="14711"/>
    <cellStyle name="#_cost9702 (2)_공사비예산서_계통도  2 4 14" xfId="14712"/>
    <cellStyle name="#_cost9702 (2)_공사비예산서_계통도  2 4 15" xfId="14713"/>
    <cellStyle name="#_cost9702 (2)_공사비예산서_계통도  2 4 16" xfId="14714"/>
    <cellStyle name="#_cost9702 (2)_공사비예산서_계통도  2 4 17" xfId="14715"/>
    <cellStyle name="#_cost9702 (2)_공사비예산서_계통도  2 4 18" xfId="14716"/>
    <cellStyle name="#_cost9702 (2)_공사비예산서_계통도  2 4 19" xfId="14717"/>
    <cellStyle name="#_cost9702 (2)_공사비예산서_계통도  2 4 2" xfId="14718"/>
    <cellStyle name="#_cost9702 (2)_공사비예산서_계통도  2 4 2 2" xfId="14719"/>
    <cellStyle name="#_cost9702 (2)_공사비예산서_계통도  2 4 2 3" xfId="14720"/>
    <cellStyle name="#_cost9702 (2)_공사비예산서_계통도  2 4 2 4" xfId="14721"/>
    <cellStyle name="#_cost9702 (2)_공사비예산서_계통도  2 4 2 5" xfId="14722"/>
    <cellStyle name="#_cost9702 (2)_공사비예산서_계통도  2 4 2 6" xfId="14723"/>
    <cellStyle name="#_cost9702 (2)_공사비예산서_계통도  2 4 2 7" xfId="14724"/>
    <cellStyle name="#_cost9702 (2)_공사비예산서_계통도  2 4 2 8" xfId="14725"/>
    <cellStyle name="#_cost9702 (2)_공사비예산서_계통도  2 4 20" xfId="14726"/>
    <cellStyle name="#_cost9702 (2)_공사비예산서_계통도  2 4 21" xfId="14727"/>
    <cellStyle name="#_cost9702 (2)_공사비예산서_계통도  2 4 22" xfId="14728"/>
    <cellStyle name="#_cost9702 (2)_공사비예산서_계통도  2 4 23" xfId="14729"/>
    <cellStyle name="#_cost9702 (2)_공사비예산서_계통도  2 4 24" xfId="14730"/>
    <cellStyle name="#_cost9702 (2)_공사비예산서_계통도  2 4 25" xfId="14731"/>
    <cellStyle name="#_cost9702 (2)_공사비예산서_계통도  2 4 26" xfId="14732"/>
    <cellStyle name="#_cost9702 (2)_공사비예산서_계통도  2 4 27" xfId="14733"/>
    <cellStyle name="#_cost9702 (2)_공사비예산서_계통도  2 4 28" xfId="14734"/>
    <cellStyle name="#_cost9702 (2)_공사비예산서_계통도  2 4 29" xfId="14735"/>
    <cellStyle name="#_cost9702 (2)_공사비예산서_계통도  2 4 3" xfId="14736"/>
    <cellStyle name="#_cost9702 (2)_공사비예산서_계통도  2 4 30" xfId="14737"/>
    <cellStyle name="#_cost9702 (2)_공사비예산서_계통도  2 4 4" xfId="14738"/>
    <cellStyle name="#_cost9702 (2)_공사비예산서_계통도  2 4 5" xfId="14739"/>
    <cellStyle name="#_cost9702 (2)_공사비예산서_계통도  2 4 6" xfId="14740"/>
    <cellStyle name="#_cost9702 (2)_공사비예산서_계통도  2 4 7" xfId="14741"/>
    <cellStyle name="#_cost9702 (2)_공사비예산서_계통도  2 4 8" xfId="14742"/>
    <cellStyle name="#_cost9702 (2)_공사비예산서_계통도  2 4 9" xfId="14743"/>
    <cellStyle name="#_cost9702 (2)_공사비예산서_계통도  2 40" xfId="14744"/>
    <cellStyle name="#_cost9702 (2)_공사비예산서_계통도  2 41" xfId="14745"/>
    <cellStyle name="#_cost9702 (2)_공사비예산서_계통도  2 42" xfId="14746"/>
    <cellStyle name="#_cost9702 (2)_공사비예산서_계통도  2 43" xfId="14747"/>
    <cellStyle name="#_cost9702 (2)_공사비예산서_계통도  2 5" xfId="14748"/>
    <cellStyle name="#_cost9702 (2)_공사비예산서_계통도  2 5 10" xfId="14749"/>
    <cellStyle name="#_cost9702 (2)_공사비예산서_계통도  2 5 11" xfId="14750"/>
    <cellStyle name="#_cost9702 (2)_공사비예산서_계통도  2 5 12" xfId="14751"/>
    <cellStyle name="#_cost9702 (2)_공사비예산서_계통도  2 5 13" xfId="14752"/>
    <cellStyle name="#_cost9702 (2)_공사비예산서_계통도  2 5 14" xfId="14753"/>
    <cellStyle name="#_cost9702 (2)_공사비예산서_계통도  2 5 15" xfId="14754"/>
    <cellStyle name="#_cost9702 (2)_공사비예산서_계통도  2 5 16" xfId="14755"/>
    <cellStyle name="#_cost9702 (2)_공사비예산서_계통도  2 5 17" xfId="14756"/>
    <cellStyle name="#_cost9702 (2)_공사비예산서_계통도  2 5 18" xfId="14757"/>
    <cellStyle name="#_cost9702 (2)_공사비예산서_계통도  2 5 19" xfId="14758"/>
    <cellStyle name="#_cost9702 (2)_공사비예산서_계통도  2 5 2" xfId="14759"/>
    <cellStyle name="#_cost9702 (2)_공사비예산서_계통도  2 5 2 2" xfId="14760"/>
    <cellStyle name="#_cost9702 (2)_공사비예산서_계통도  2 5 2 3" xfId="14761"/>
    <cellStyle name="#_cost9702 (2)_공사비예산서_계통도  2 5 2 4" xfId="14762"/>
    <cellStyle name="#_cost9702 (2)_공사비예산서_계통도  2 5 2 5" xfId="14763"/>
    <cellStyle name="#_cost9702 (2)_공사비예산서_계통도  2 5 2 6" xfId="14764"/>
    <cellStyle name="#_cost9702 (2)_공사비예산서_계통도  2 5 2 7" xfId="14765"/>
    <cellStyle name="#_cost9702 (2)_공사비예산서_계통도  2 5 2 8" xfId="14766"/>
    <cellStyle name="#_cost9702 (2)_공사비예산서_계통도  2 5 20" xfId="14767"/>
    <cellStyle name="#_cost9702 (2)_공사비예산서_계통도  2 5 21" xfId="14768"/>
    <cellStyle name="#_cost9702 (2)_공사비예산서_계통도  2 5 22" xfId="14769"/>
    <cellStyle name="#_cost9702 (2)_공사비예산서_계통도  2 5 23" xfId="14770"/>
    <cellStyle name="#_cost9702 (2)_공사비예산서_계통도  2 5 24" xfId="14771"/>
    <cellStyle name="#_cost9702 (2)_공사비예산서_계통도  2 5 25" xfId="14772"/>
    <cellStyle name="#_cost9702 (2)_공사비예산서_계통도  2 5 26" xfId="14773"/>
    <cellStyle name="#_cost9702 (2)_공사비예산서_계통도  2 5 27" xfId="14774"/>
    <cellStyle name="#_cost9702 (2)_공사비예산서_계통도  2 5 28" xfId="14775"/>
    <cellStyle name="#_cost9702 (2)_공사비예산서_계통도  2 5 29" xfId="14776"/>
    <cellStyle name="#_cost9702 (2)_공사비예산서_계통도  2 5 3" xfId="14777"/>
    <cellStyle name="#_cost9702 (2)_공사비예산서_계통도  2 5 30" xfId="14778"/>
    <cellStyle name="#_cost9702 (2)_공사비예산서_계통도  2 5 4" xfId="14779"/>
    <cellStyle name="#_cost9702 (2)_공사비예산서_계통도  2 5 5" xfId="14780"/>
    <cellStyle name="#_cost9702 (2)_공사비예산서_계통도  2 5 6" xfId="14781"/>
    <cellStyle name="#_cost9702 (2)_공사비예산서_계통도  2 5 7" xfId="14782"/>
    <cellStyle name="#_cost9702 (2)_공사비예산서_계통도  2 5 8" xfId="14783"/>
    <cellStyle name="#_cost9702 (2)_공사비예산서_계통도  2 5 9" xfId="14784"/>
    <cellStyle name="#_cost9702 (2)_공사비예산서_계통도  2 6" xfId="14785"/>
    <cellStyle name="#_cost9702 (2)_공사비예산서_계통도  2 6 10" xfId="14786"/>
    <cellStyle name="#_cost9702 (2)_공사비예산서_계통도  2 6 11" xfId="14787"/>
    <cellStyle name="#_cost9702 (2)_공사비예산서_계통도  2 6 12" xfId="14788"/>
    <cellStyle name="#_cost9702 (2)_공사비예산서_계통도  2 6 13" xfId="14789"/>
    <cellStyle name="#_cost9702 (2)_공사비예산서_계통도  2 6 14" xfId="14790"/>
    <cellStyle name="#_cost9702 (2)_공사비예산서_계통도  2 6 15" xfId="14791"/>
    <cellStyle name="#_cost9702 (2)_공사비예산서_계통도  2 6 16" xfId="14792"/>
    <cellStyle name="#_cost9702 (2)_공사비예산서_계통도  2 6 17" xfId="14793"/>
    <cellStyle name="#_cost9702 (2)_공사비예산서_계통도  2 6 18" xfId="14794"/>
    <cellStyle name="#_cost9702 (2)_공사비예산서_계통도  2 6 19" xfId="14795"/>
    <cellStyle name="#_cost9702 (2)_공사비예산서_계통도  2 6 2" xfId="14796"/>
    <cellStyle name="#_cost9702 (2)_공사비예산서_계통도  2 6 2 2" xfId="14797"/>
    <cellStyle name="#_cost9702 (2)_공사비예산서_계통도  2 6 2 3" xfId="14798"/>
    <cellStyle name="#_cost9702 (2)_공사비예산서_계통도  2 6 2 4" xfId="14799"/>
    <cellStyle name="#_cost9702 (2)_공사비예산서_계통도  2 6 2 5" xfId="14800"/>
    <cellStyle name="#_cost9702 (2)_공사비예산서_계통도  2 6 2 6" xfId="14801"/>
    <cellStyle name="#_cost9702 (2)_공사비예산서_계통도  2 6 2 7" xfId="14802"/>
    <cellStyle name="#_cost9702 (2)_공사비예산서_계통도  2 6 2 8" xfId="14803"/>
    <cellStyle name="#_cost9702 (2)_공사비예산서_계통도  2 6 20" xfId="14804"/>
    <cellStyle name="#_cost9702 (2)_공사비예산서_계통도  2 6 21" xfId="14805"/>
    <cellStyle name="#_cost9702 (2)_공사비예산서_계통도  2 6 22" xfId="14806"/>
    <cellStyle name="#_cost9702 (2)_공사비예산서_계통도  2 6 23" xfId="14807"/>
    <cellStyle name="#_cost9702 (2)_공사비예산서_계통도  2 6 24" xfId="14808"/>
    <cellStyle name="#_cost9702 (2)_공사비예산서_계통도  2 6 25" xfId="14809"/>
    <cellStyle name="#_cost9702 (2)_공사비예산서_계통도  2 6 26" xfId="14810"/>
    <cellStyle name="#_cost9702 (2)_공사비예산서_계통도  2 6 27" xfId="14811"/>
    <cellStyle name="#_cost9702 (2)_공사비예산서_계통도  2 6 28" xfId="14812"/>
    <cellStyle name="#_cost9702 (2)_공사비예산서_계통도  2 6 29" xfId="14813"/>
    <cellStyle name="#_cost9702 (2)_공사비예산서_계통도  2 6 3" xfId="14814"/>
    <cellStyle name="#_cost9702 (2)_공사비예산서_계통도  2 6 30" xfId="14815"/>
    <cellStyle name="#_cost9702 (2)_공사비예산서_계통도  2 6 4" xfId="14816"/>
    <cellStyle name="#_cost9702 (2)_공사비예산서_계통도  2 6 5" xfId="14817"/>
    <cellStyle name="#_cost9702 (2)_공사비예산서_계통도  2 6 6" xfId="14818"/>
    <cellStyle name="#_cost9702 (2)_공사비예산서_계통도  2 6 7" xfId="14819"/>
    <cellStyle name="#_cost9702 (2)_공사비예산서_계통도  2 6 8" xfId="14820"/>
    <cellStyle name="#_cost9702 (2)_공사비예산서_계통도  2 6 9" xfId="14821"/>
    <cellStyle name="#_cost9702 (2)_공사비예산서_계통도  2 7" xfId="14822"/>
    <cellStyle name="#_cost9702 (2)_공사비예산서_계통도  2 7 10" xfId="14823"/>
    <cellStyle name="#_cost9702 (2)_공사비예산서_계통도  2 7 11" xfId="14824"/>
    <cellStyle name="#_cost9702 (2)_공사비예산서_계통도  2 7 12" xfId="14825"/>
    <cellStyle name="#_cost9702 (2)_공사비예산서_계통도  2 7 13" xfId="14826"/>
    <cellStyle name="#_cost9702 (2)_공사비예산서_계통도  2 7 14" xfId="14827"/>
    <cellStyle name="#_cost9702 (2)_공사비예산서_계통도  2 7 15" xfId="14828"/>
    <cellStyle name="#_cost9702 (2)_공사비예산서_계통도  2 7 16" xfId="14829"/>
    <cellStyle name="#_cost9702 (2)_공사비예산서_계통도  2 7 17" xfId="14830"/>
    <cellStyle name="#_cost9702 (2)_공사비예산서_계통도  2 7 18" xfId="14831"/>
    <cellStyle name="#_cost9702 (2)_공사비예산서_계통도  2 7 19" xfId="14832"/>
    <cellStyle name="#_cost9702 (2)_공사비예산서_계통도  2 7 2" xfId="14833"/>
    <cellStyle name="#_cost9702 (2)_공사비예산서_계통도  2 7 2 2" xfId="14834"/>
    <cellStyle name="#_cost9702 (2)_공사비예산서_계통도  2 7 2 3" xfId="14835"/>
    <cellStyle name="#_cost9702 (2)_공사비예산서_계통도  2 7 2 4" xfId="14836"/>
    <cellStyle name="#_cost9702 (2)_공사비예산서_계통도  2 7 2 5" xfId="14837"/>
    <cellStyle name="#_cost9702 (2)_공사비예산서_계통도  2 7 2 6" xfId="14838"/>
    <cellStyle name="#_cost9702 (2)_공사비예산서_계통도  2 7 2 7" xfId="14839"/>
    <cellStyle name="#_cost9702 (2)_공사비예산서_계통도  2 7 2 8" xfId="14840"/>
    <cellStyle name="#_cost9702 (2)_공사비예산서_계통도  2 7 20" xfId="14841"/>
    <cellStyle name="#_cost9702 (2)_공사비예산서_계통도  2 7 21" xfId="14842"/>
    <cellStyle name="#_cost9702 (2)_공사비예산서_계통도  2 7 22" xfId="14843"/>
    <cellStyle name="#_cost9702 (2)_공사비예산서_계통도  2 7 23" xfId="14844"/>
    <cellStyle name="#_cost9702 (2)_공사비예산서_계통도  2 7 24" xfId="14845"/>
    <cellStyle name="#_cost9702 (2)_공사비예산서_계통도  2 7 25" xfId="14846"/>
    <cellStyle name="#_cost9702 (2)_공사비예산서_계통도  2 7 26" xfId="14847"/>
    <cellStyle name="#_cost9702 (2)_공사비예산서_계통도  2 7 27" xfId="14848"/>
    <cellStyle name="#_cost9702 (2)_공사비예산서_계통도  2 7 28" xfId="14849"/>
    <cellStyle name="#_cost9702 (2)_공사비예산서_계통도  2 7 29" xfId="14850"/>
    <cellStyle name="#_cost9702 (2)_공사비예산서_계통도  2 7 3" xfId="14851"/>
    <cellStyle name="#_cost9702 (2)_공사비예산서_계통도  2 7 30" xfId="14852"/>
    <cellStyle name="#_cost9702 (2)_공사비예산서_계통도  2 7 4" xfId="14853"/>
    <cellStyle name="#_cost9702 (2)_공사비예산서_계통도  2 7 5" xfId="14854"/>
    <cellStyle name="#_cost9702 (2)_공사비예산서_계통도  2 7 6" xfId="14855"/>
    <cellStyle name="#_cost9702 (2)_공사비예산서_계통도  2 7 7" xfId="14856"/>
    <cellStyle name="#_cost9702 (2)_공사비예산서_계통도  2 7 8" xfId="14857"/>
    <cellStyle name="#_cost9702 (2)_공사비예산서_계통도  2 7 9" xfId="14858"/>
    <cellStyle name="#_cost9702 (2)_공사비예산서_계통도  2 8" xfId="14859"/>
    <cellStyle name="#_cost9702 (2)_공사비예산서_계통도  2 8 10" xfId="14860"/>
    <cellStyle name="#_cost9702 (2)_공사비예산서_계통도  2 8 11" xfId="14861"/>
    <cellStyle name="#_cost9702 (2)_공사비예산서_계통도  2 8 12" xfId="14862"/>
    <cellStyle name="#_cost9702 (2)_공사비예산서_계통도  2 8 13" xfId="14863"/>
    <cellStyle name="#_cost9702 (2)_공사비예산서_계통도  2 8 14" xfId="14864"/>
    <cellStyle name="#_cost9702 (2)_공사비예산서_계통도  2 8 15" xfId="14865"/>
    <cellStyle name="#_cost9702 (2)_공사비예산서_계통도  2 8 16" xfId="14866"/>
    <cellStyle name="#_cost9702 (2)_공사비예산서_계통도  2 8 17" xfId="14867"/>
    <cellStyle name="#_cost9702 (2)_공사비예산서_계통도  2 8 18" xfId="14868"/>
    <cellStyle name="#_cost9702 (2)_공사비예산서_계통도  2 8 19" xfId="14869"/>
    <cellStyle name="#_cost9702 (2)_공사비예산서_계통도  2 8 2" xfId="14870"/>
    <cellStyle name="#_cost9702 (2)_공사비예산서_계통도  2 8 2 2" xfId="14871"/>
    <cellStyle name="#_cost9702 (2)_공사비예산서_계통도  2 8 2 3" xfId="14872"/>
    <cellStyle name="#_cost9702 (2)_공사비예산서_계통도  2 8 2 4" xfId="14873"/>
    <cellStyle name="#_cost9702 (2)_공사비예산서_계통도  2 8 2 5" xfId="14874"/>
    <cellStyle name="#_cost9702 (2)_공사비예산서_계통도  2 8 2 6" xfId="14875"/>
    <cellStyle name="#_cost9702 (2)_공사비예산서_계통도  2 8 2 7" xfId="14876"/>
    <cellStyle name="#_cost9702 (2)_공사비예산서_계통도  2 8 2 8" xfId="14877"/>
    <cellStyle name="#_cost9702 (2)_공사비예산서_계통도  2 8 20" xfId="14878"/>
    <cellStyle name="#_cost9702 (2)_공사비예산서_계통도  2 8 21" xfId="14879"/>
    <cellStyle name="#_cost9702 (2)_공사비예산서_계통도  2 8 22" xfId="14880"/>
    <cellStyle name="#_cost9702 (2)_공사비예산서_계통도  2 8 23" xfId="14881"/>
    <cellStyle name="#_cost9702 (2)_공사비예산서_계통도  2 8 24" xfId="14882"/>
    <cellStyle name="#_cost9702 (2)_공사비예산서_계통도  2 8 25" xfId="14883"/>
    <cellStyle name="#_cost9702 (2)_공사비예산서_계통도  2 8 26" xfId="14884"/>
    <cellStyle name="#_cost9702 (2)_공사비예산서_계통도  2 8 27" xfId="14885"/>
    <cellStyle name="#_cost9702 (2)_공사비예산서_계통도  2 8 28" xfId="14886"/>
    <cellStyle name="#_cost9702 (2)_공사비예산서_계통도  2 8 29" xfId="14887"/>
    <cellStyle name="#_cost9702 (2)_공사비예산서_계통도  2 8 3" xfId="14888"/>
    <cellStyle name="#_cost9702 (2)_공사비예산서_계통도  2 8 30" xfId="14889"/>
    <cellStyle name="#_cost9702 (2)_공사비예산서_계통도  2 8 4" xfId="14890"/>
    <cellStyle name="#_cost9702 (2)_공사비예산서_계통도  2 8 5" xfId="14891"/>
    <cellStyle name="#_cost9702 (2)_공사비예산서_계통도  2 8 6" xfId="14892"/>
    <cellStyle name="#_cost9702 (2)_공사비예산서_계통도  2 8 7" xfId="14893"/>
    <cellStyle name="#_cost9702 (2)_공사비예산서_계통도  2 8 8" xfId="14894"/>
    <cellStyle name="#_cost9702 (2)_공사비예산서_계통도  2 8 9" xfId="14895"/>
    <cellStyle name="#_cost9702 (2)_공사비예산서_계통도  2 9" xfId="14896"/>
    <cellStyle name="#_cost9702 (2)_공사비예산서_계통도  2 9 10" xfId="14897"/>
    <cellStyle name="#_cost9702 (2)_공사비예산서_계통도  2 9 11" xfId="14898"/>
    <cellStyle name="#_cost9702 (2)_공사비예산서_계통도  2 9 12" xfId="14899"/>
    <cellStyle name="#_cost9702 (2)_공사비예산서_계통도  2 9 13" xfId="14900"/>
    <cellStyle name="#_cost9702 (2)_공사비예산서_계통도  2 9 14" xfId="14901"/>
    <cellStyle name="#_cost9702 (2)_공사비예산서_계통도  2 9 15" xfId="14902"/>
    <cellStyle name="#_cost9702 (2)_공사비예산서_계통도  2 9 16" xfId="14903"/>
    <cellStyle name="#_cost9702 (2)_공사비예산서_계통도  2 9 17" xfId="14904"/>
    <cellStyle name="#_cost9702 (2)_공사비예산서_계통도  2 9 18" xfId="14905"/>
    <cellStyle name="#_cost9702 (2)_공사비예산서_계통도  2 9 19" xfId="14906"/>
    <cellStyle name="#_cost9702 (2)_공사비예산서_계통도  2 9 2" xfId="14907"/>
    <cellStyle name="#_cost9702 (2)_공사비예산서_계통도  2 9 2 2" xfId="14908"/>
    <cellStyle name="#_cost9702 (2)_공사비예산서_계통도  2 9 2 3" xfId="14909"/>
    <cellStyle name="#_cost9702 (2)_공사비예산서_계통도  2 9 2 4" xfId="14910"/>
    <cellStyle name="#_cost9702 (2)_공사비예산서_계통도  2 9 2 5" xfId="14911"/>
    <cellStyle name="#_cost9702 (2)_공사비예산서_계통도  2 9 2 6" xfId="14912"/>
    <cellStyle name="#_cost9702 (2)_공사비예산서_계통도  2 9 2 7" xfId="14913"/>
    <cellStyle name="#_cost9702 (2)_공사비예산서_계통도  2 9 2 8" xfId="14914"/>
    <cellStyle name="#_cost9702 (2)_공사비예산서_계통도  2 9 20" xfId="14915"/>
    <cellStyle name="#_cost9702 (2)_공사비예산서_계통도  2 9 21" xfId="14916"/>
    <cellStyle name="#_cost9702 (2)_공사비예산서_계통도  2 9 22" xfId="14917"/>
    <cellStyle name="#_cost9702 (2)_공사비예산서_계통도  2 9 23" xfId="14918"/>
    <cellStyle name="#_cost9702 (2)_공사비예산서_계통도  2 9 24" xfId="14919"/>
    <cellStyle name="#_cost9702 (2)_공사비예산서_계통도  2 9 25" xfId="14920"/>
    <cellStyle name="#_cost9702 (2)_공사비예산서_계통도  2 9 26" xfId="14921"/>
    <cellStyle name="#_cost9702 (2)_공사비예산서_계통도  2 9 27" xfId="14922"/>
    <cellStyle name="#_cost9702 (2)_공사비예산서_계통도  2 9 28" xfId="14923"/>
    <cellStyle name="#_cost9702 (2)_공사비예산서_계통도  2 9 29" xfId="14924"/>
    <cellStyle name="#_cost9702 (2)_공사비예산서_계통도  2 9 3" xfId="14925"/>
    <cellStyle name="#_cost9702 (2)_공사비예산서_계통도  2 9 30" xfId="14926"/>
    <cellStyle name="#_cost9702 (2)_공사비예산서_계통도  2 9 4" xfId="14927"/>
    <cellStyle name="#_cost9702 (2)_공사비예산서_계통도  2 9 5" xfId="14928"/>
    <cellStyle name="#_cost9702 (2)_공사비예산서_계통도  2 9 6" xfId="14929"/>
    <cellStyle name="#_cost9702 (2)_공사비예산서_계통도  2 9 7" xfId="14930"/>
    <cellStyle name="#_cost9702 (2)_공사비예산서_계통도  2 9 8" xfId="14931"/>
    <cellStyle name="#_cost9702 (2)_공사비예산서_계통도  2 9 9" xfId="14932"/>
    <cellStyle name="#_cost9702 (2)_공사비예산서_계통도  20" xfId="14933"/>
    <cellStyle name="#_cost9702 (2)_공사비예산서_계통도  21" xfId="14934"/>
    <cellStyle name="#_cost9702 (2)_공사비예산서_계통도  22" xfId="14935"/>
    <cellStyle name="#_cost9702 (2)_공사비예산서_계통도  23" xfId="14936"/>
    <cellStyle name="#_cost9702 (2)_공사비예산서_계통도  24" xfId="14937"/>
    <cellStyle name="#_cost9702 (2)_공사비예산서_계통도  25" xfId="14938"/>
    <cellStyle name="#_cost9702 (2)_공사비예산서_계통도  26" xfId="14939"/>
    <cellStyle name="#_cost9702 (2)_공사비예산서_계통도  27" xfId="14940"/>
    <cellStyle name="#_cost9702 (2)_공사비예산서_계통도  28" xfId="14941"/>
    <cellStyle name="#_cost9702 (2)_공사비예산서_계통도  29" xfId="14942"/>
    <cellStyle name="#_cost9702 (2)_공사비예산서_계통도  3" xfId="14943"/>
    <cellStyle name="#_cost9702 (2)_공사비예산서_계통도  3 10" xfId="14944"/>
    <cellStyle name="#_cost9702 (2)_공사비예산서_계통도  3 11" xfId="14945"/>
    <cellStyle name="#_cost9702 (2)_공사비예산서_계통도  3 12" xfId="14946"/>
    <cellStyle name="#_cost9702 (2)_공사비예산서_계통도  3 13" xfId="14947"/>
    <cellStyle name="#_cost9702 (2)_공사비예산서_계통도  3 14" xfId="14948"/>
    <cellStyle name="#_cost9702 (2)_공사비예산서_계통도  3 15" xfId="14949"/>
    <cellStyle name="#_cost9702 (2)_공사비예산서_계통도  3 16" xfId="14950"/>
    <cellStyle name="#_cost9702 (2)_공사비예산서_계통도  3 17" xfId="14951"/>
    <cellStyle name="#_cost9702 (2)_공사비예산서_계통도  3 18" xfId="14952"/>
    <cellStyle name="#_cost9702 (2)_공사비예산서_계통도  3 19" xfId="14953"/>
    <cellStyle name="#_cost9702 (2)_공사비예산서_계통도  3 2" xfId="14954"/>
    <cellStyle name="#_cost9702 (2)_공사비예산서_계통도  3 2 2" xfId="14955"/>
    <cellStyle name="#_cost9702 (2)_공사비예산서_계통도  3 2 3" xfId="14956"/>
    <cellStyle name="#_cost9702 (2)_공사비예산서_계통도  3 2 4" xfId="14957"/>
    <cellStyle name="#_cost9702 (2)_공사비예산서_계통도  3 2 5" xfId="14958"/>
    <cellStyle name="#_cost9702 (2)_공사비예산서_계통도  3 2 6" xfId="14959"/>
    <cellStyle name="#_cost9702 (2)_공사비예산서_계통도  3 2 7" xfId="14960"/>
    <cellStyle name="#_cost9702 (2)_공사비예산서_계통도  3 2 8" xfId="14961"/>
    <cellStyle name="#_cost9702 (2)_공사비예산서_계통도  3 20" xfId="14962"/>
    <cellStyle name="#_cost9702 (2)_공사비예산서_계통도  3 21" xfId="14963"/>
    <cellStyle name="#_cost9702 (2)_공사비예산서_계통도  3 22" xfId="14964"/>
    <cellStyle name="#_cost9702 (2)_공사비예산서_계통도  3 23" xfId="14965"/>
    <cellStyle name="#_cost9702 (2)_공사비예산서_계통도  3 24" xfId="14966"/>
    <cellStyle name="#_cost9702 (2)_공사비예산서_계통도  3 25" xfId="14967"/>
    <cellStyle name="#_cost9702 (2)_공사비예산서_계통도  3 26" xfId="14968"/>
    <cellStyle name="#_cost9702 (2)_공사비예산서_계통도  3 27" xfId="14969"/>
    <cellStyle name="#_cost9702 (2)_공사비예산서_계통도  3 28" xfId="14970"/>
    <cellStyle name="#_cost9702 (2)_공사비예산서_계통도  3 29" xfId="14971"/>
    <cellStyle name="#_cost9702 (2)_공사비예산서_계통도  3 3" xfId="14972"/>
    <cellStyle name="#_cost9702 (2)_공사비예산서_계통도  3 30" xfId="14973"/>
    <cellStyle name="#_cost9702 (2)_공사비예산서_계통도  3 4" xfId="14974"/>
    <cellStyle name="#_cost9702 (2)_공사비예산서_계통도  3 5" xfId="14975"/>
    <cellStyle name="#_cost9702 (2)_공사비예산서_계통도  3 6" xfId="14976"/>
    <cellStyle name="#_cost9702 (2)_공사비예산서_계통도  3 7" xfId="14977"/>
    <cellStyle name="#_cost9702 (2)_공사비예산서_계통도  3 8" xfId="14978"/>
    <cellStyle name="#_cost9702 (2)_공사비예산서_계통도  3 9" xfId="14979"/>
    <cellStyle name="#_cost9702 (2)_공사비예산서_계통도  30" xfId="14980"/>
    <cellStyle name="#_cost9702 (2)_공사비예산서_계통도  31" xfId="14981"/>
    <cellStyle name="#_cost9702 (2)_공사비예산서_계통도  32" xfId="14982"/>
    <cellStyle name="#_cost9702 (2)_공사비예산서_계통도  33" xfId="14983"/>
    <cellStyle name="#_cost9702 (2)_공사비예산서_계통도  34" xfId="14984"/>
    <cellStyle name="#_cost9702 (2)_공사비예산서_계통도  35" xfId="14985"/>
    <cellStyle name="#_cost9702 (2)_공사비예산서_계통도  36" xfId="14986"/>
    <cellStyle name="#_cost9702 (2)_공사비예산서_계통도  37" xfId="14987"/>
    <cellStyle name="#_cost9702 (2)_공사비예산서_계통도  38" xfId="14988"/>
    <cellStyle name="#_cost9702 (2)_공사비예산서_계통도  39" xfId="14989"/>
    <cellStyle name="#_cost9702 (2)_공사비예산서_계통도  4" xfId="14990"/>
    <cellStyle name="#_cost9702 (2)_공사비예산서_계통도  4 10" xfId="14991"/>
    <cellStyle name="#_cost9702 (2)_공사비예산서_계통도  4 11" xfId="14992"/>
    <cellStyle name="#_cost9702 (2)_공사비예산서_계통도  4 12" xfId="14993"/>
    <cellStyle name="#_cost9702 (2)_공사비예산서_계통도  4 13" xfId="14994"/>
    <cellStyle name="#_cost9702 (2)_공사비예산서_계통도  4 14" xfId="14995"/>
    <cellStyle name="#_cost9702 (2)_공사비예산서_계통도  4 15" xfId="14996"/>
    <cellStyle name="#_cost9702 (2)_공사비예산서_계통도  4 16" xfId="14997"/>
    <cellStyle name="#_cost9702 (2)_공사비예산서_계통도  4 17" xfId="14998"/>
    <cellStyle name="#_cost9702 (2)_공사비예산서_계통도  4 18" xfId="14999"/>
    <cellStyle name="#_cost9702 (2)_공사비예산서_계통도  4 19" xfId="15000"/>
    <cellStyle name="#_cost9702 (2)_공사비예산서_계통도  4 2" xfId="15001"/>
    <cellStyle name="#_cost9702 (2)_공사비예산서_계통도  4 2 2" xfId="15002"/>
    <cellStyle name="#_cost9702 (2)_공사비예산서_계통도  4 2 3" xfId="15003"/>
    <cellStyle name="#_cost9702 (2)_공사비예산서_계통도  4 2 4" xfId="15004"/>
    <cellStyle name="#_cost9702 (2)_공사비예산서_계통도  4 2 5" xfId="15005"/>
    <cellStyle name="#_cost9702 (2)_공사비예산서_계통도  4 2 6" xfId="15006"/>
    <cellStyle name="#_cost9702 (2)_공사비예산서_계통도  4 2 7" xfId="15007"/>
    <cellStyle name="#_cost9702 (2)_공사비예산서_계통도  4 2 8" xfId="15008"/>
    <cellStyle name="#_cost9702 (2)_공사비예산서_계통도  4 20" xfId="15009"/>
    <cellStyle name="#_cost9702 (2)_공사비예산서_계통도  4 21" xfId="15010"/>
    <cellStyle name="#_cost9702 (2)_공사비예산서_계통도  4 22" xfId="15011"/>
    <cellStyle name="#_cost9702 (2)_공사비예산서_계통도  4 23" xfId="15012"/>
    <cellStyle name="#_cost9702 (2)_공사비예산서_계통도  4 24" xfId="15013"/>
    <cellStyle name="#_cost9702 (2)_공사비예산서_계통도  4 25" xfId="15014"/>
    <cellStyle name="#_cost9702 (2)_공사비예산서_계통도  4 26" xfId="15015"/>
    <cellStyle name="#_cost9702 (2)_공사비예산서_계통도  4 27" xfId="15016"/>
    <cellStyle name="#_cost9702 (2)_공사비예산서_계통도  4 28" xfId="15017"/>
    <cellStyle name="#_cost9702 (2)_공사비예산서_계통도  4 29" xfId="15018"/>
    <cellStyle name="#_cost9702 (2)_공사비예산서_계통도  4 3" xfId="15019"/>
    <cellStyle name="#_cost9702 (2)_공사비예산서_계통도  4 30" xfId="15020"/>
    <cellStyle name="#_cost9702 (2)_공사비예산서_계통도  4 4" xfId="15021"/>
    <cellStyle name="#_cost9702 (2)_공사비예산서_계통도  4 5" xfId="15022"/>
    <cellStyle name="#_cost9702 (2)_공사비예산서_계통도  4 6" xfId="15023"/>
    <cellStyle name="#_cost9702 (2)_공사비예산서_계통도  4 7" xfId="15024"/>
    <cellStyle name="#_cost9702 (2)_공사비예산서_계통도  4 8" xfId="15025"/>
    <cellStyle name="#_cost9702 (2)_공사비예산서_계통도  4 9" xfId="15026"/>
    <cellStyle name="#_cost9702 (2)_공사비예산서_계통도  40" xfId="15027"/>
    <cellStyle name="#_cost9702 (2)_공사비예산서_계통도  41" xfId="15028"/>
    <cellStyle name="#_cost9702 (2)_공사비예산서_계통도  42" xfId="15029"/>
    <cellStyle name="#_cost9702 (2)_공사비예산서_계통도  43" xfId="15030"/>
    <cellStyle name="#_cost9702 (2)_공사비예산서_계통도  44" xfId="15031"/>
    <cellStyle name="#_cost9702 (2)_공사비예산서_계통도  45" xfId="15032"/>
    <cellStyle name="#_cost9702 (2)_공사비예산서_계통도  46" xfId="15033"/>
    <cellStyle name="#_cost9702 (2)_공사비예산서_계통도  47" xfId="15034"/>
    <cellStyle name="#_cost9702 (2)_공사비예산서_계통도  48" xfId="15035"/>
    <cellStyle name="#_cost9702 (2)_공사비예산서_계통도  49" xfId="15036"/>
    <cellStyle name="#_cost9702 (2)_공사비예산서_계통도  5" xfId="15037"/>
    <cellStyle name="#_cost9702 (2)_공사비예산서_계통도  5 10" xfId="15038"/>
    <cellStyle name="#_cost9702 (2)_공사비예산서_계통도  5 11" xfId="15039"/>
    <cellStyle name="#_cost9702 (2)_공사비예산서_계통도  5 12" xfId="15040"/>
    <cellStyle name="#_cost9702 (2)_공사비예산서_계통도  5 13" xfId="15041"/>
    <cellStyle name="#_cost9702 (2)_공사비예산서_계통도  5 14" xfId="15042"/>
    <cellStyle name="#_cost9702 (2)_공사비예산서_계통도  5 15" xfId="15043"/>
    <cellStyle name="#_cost9702 (2)_공사비예산서_계통도  5 16" xfId="15044"/>
    <cellStyle name="#_cost9702 (2)_공사비예산서_계통도  5 17" xfId="15045"/>
    <cellStyle name="#_cost9702 (2)_공사비예산서_계통도  5 18" xfId="15046"/>
    <cellStyle name="#_cost9702 (2)_공사비예산서_계통도  5 19" xfId="15047"/>
    <cellStyle name="#_cost9702 (2)_공사비예산서_계통도  5 2" xfId="15048"/>
    <cellStyle name="#_cost9702 (2)_공사비예산서_계통도  5 2 2" xfId="15049"/>
    <cellStyle name="#_cost9702 (2)_공사비예산서_계통도  5 2 3" xfId="15050"/>
    <cellStyle name="#_cost9702 (2)_공사비예산서_계통도  5 2 4" xfId="15051"/>
    <cellStyle name="#_cost9702 (2)_공사비예산서_계통도  5 2 5" xfId="15052"/>
    <cellStyle name="#_cost9702 (2)_공사비예산서_계통도  5 2 6" xfId="15053"/>
    <cellStyle name="#_cost9702 (2)_공사비예산서_계통도  5 2 7" xfId="15054"/>
    <cellStyle name="#_cost9702 (2)_공사비예산서_계통도  5 2 8" xfId="15055"/>
    <cellStyle name="#_cost9702 (2)_공사비예산서_계통도  5 20" xfId="15056"/>
    <cellStyle name="#_cost9702 (2)_공사비예산서_계통도  5 21" xfId="15057"/>
    <cellStyle name="#_cost9702 (2)_공사비예산서_계통도  5 22" xfId="15058"/>
    <cellStyle name="#_cost9702 (2)_공사비예산서_계통도  5 23" xfId="15059"/>
    <cellStyle name="#_cost9702 (2)_공사비예산서_계통도  5 24" xfId="15060"/>
    <cellStyle name="#_cost9702 (2)_공사비예산서_계통도  5 25" xfId="15061"/>
    <cellStyle name="#_cost9702 (2)_공사비예산서_계통도  5 26" xfId="15062"/>
    <cellStyle name="#_cost9702 (2)_공사비예산서_계통도  5 27" xfId="15063"/>
    <cellStyle name="#_cost9702 (2)_공사비예산서_계통도  5 28" xfId="15064"/>
    <cellStyle name="#_cost9702 (2)_공사비예산서_계통도  5 29" xfId="15065"/>
    <cellStyle name="#_cost9702 (2)_공사비예산서_계통도  5 3" xfId="15066"/>
    <cellStyle name="#_cost9702 (2)_공사비예산서_계통도  5 30" xfId="15067"/>
    <cellStyle name="#_cost9702 (2)_공사비예산서_계통도  5 4" xfId="15068"/>
    <cellStyle name="#_cost9702 (2)_공사비예산서_계통도  5 5" xfId="15069"/>
    <cellStyle name="#_cost9702 (2)_공사비예산서_계통도  5 6" xfId="15070"/>
    <cellStyle name="#_cost9702 (2)_공사비예산서_계통도  5 7" xfId="15071"/>
    <cellStyle name="#_cost9702 (2)_공사비예산서_계통도  5 8" xfId="15072"/>
    <cellStyle name="#_cost9702 (2)_공사비예산서_계통도  5 9" xfId="15073"/>
    <cellStyle name="#_cost9702 (2)_공사비예산서_계통도  50" xfId="15074"/>
    <cellStyle name="#_cost9702 (2)_공사비예산서_계통도  51" xfId="15075"/>
    <cellStyle name="#_cost9702 (2)_공사비예산서_계통도  52" xfId="15076"/>
    <cellStyle name="#_cost9702 (2)_공사비예산서_계통도  53" xfId="15077"/>
    <cellStyle name="#_cost9702 (2)_공사비예산서_계통도  54" xfId="15078"/>
    <cellStyle name="#_cost9702 (2)_공사비예산서_계통도  55" xfId="15079"/>
    <cellStyle name="#_cost9702 (2)_공사비예산서_계통도  56" xfId="15080"/>
    <cellStyle name="#_cost9702 (2)_공사비예산서_계통도  6" xfId="15081"/>
    <cellStyle name="#_cost9702 (2)_공사비예산서_계통도  6 10" xfId="15082"/>
    <cellStyle name="#_cost9702 (2)_공사비예산서_계통도  6 11" xfId="15083"/>
    <cellStyle name="#_cost9702 (2)_공사비예산서_계통도  6 12" xfId="15084"/>
    <cellStyle name="#_cost9702 (2)_공사비예산서_계통도  6 13" xfId="15085"/>
    <cellStyle name="#_cost9702 (2)_공사비예산서_계통도  6 14" xfId="15086"/>
    <cellStyle name="#_cost9702 (2)_공사비예산서_계통도  6 15" xfId="15087"/>
    <cellStyle name="#_cost9702 (2)_공사비예산서_계통도  6 16" xfId="15088"/>
    <cellStyle name="#_cost9702 (2)_공사비예산서_계통도  6 17" xfId="15089"/>
    <cellStyle name="#_cost9702 (2)_공사비예산서_계통도  6 18" xfId="15090"/>
    <cellStyle name="#_cost9702 (2)_공사비예산서_계통도  6 19" xfId="15091"/>
    <cellStyle name="#_cost9702 (2)_공사비예산서_계통도  6 2" xfId="15092"/>
    <cellStyle name="#_cost9702 (2)_공사비예산서_계통도  6 2 2" xfId="15093"/>
    <cellStyle name="#_cost9702 (2)_공사비예산서_계통도  6 2 3" xfId="15094"/>
    <cellStyle name="#_cost9702 (2)_공사비예산서_계통도  6 2 4" xfId="15095"/>
    <cellStyle name="#_cost9702 (2)_공사비예산서_계통도  6 2 5" xfId="15096"/>
    <cellStyle name="#_cost9702 (2)_공사비예산서_계통도  6 2 6" xfId="15097"/>
    <cellStyle name="#_cost9702 (2)_공사비예산서_계통도  6 2 7" xfId="15098"/>
    <cellStyle name="#_cost9702 (2)_공사비예산서_계통도  6 2 8" xfId="15099"/>
    <cellStyle name="#_cost9702 (2)_공사비예산서_계통도  6 20" xfId="15100"/>
    <cellStyle name="#_cost9702 (2)_공사비예산서_계통도  6 21" xfId="15101"/>
    <cellStyle name="#_cost9702 (2)_공사비예산서_계통도  6 22" xfId="15102"/>
    <cellStyle name="#_cost9702 (2)_공사비예산서_계통도  6 23" xfId="15103"/>
    <cellStyle name="#_cost9702 (2)_공사비예산서_계통도  6 24" xfId="15104"/>
    <cellStyle name="#_cost9702 (2)_공사비예산서_계통도  6 25" xfId="15105"/>
    <cellStyle name="#_cost9702 (2)_공사비예산서_계통도  6 26" xfId="15106"/>
    <cellStyle name="#_cost9702 (2)_공사비예산서_계통도  6 27" xfId="15107"/>
    <cellStyle name="#_cost9702 (2)_공사비예산서_계통도  6 28" xfId="15108"/>
    <cellStyle name="#_cost9702 (2)_공사비예산서_계통도  6 29" xfId="15109"/>
    <cellStyle name="#_cost9702 (2)_공사비예산서_계통도  6 3" xfId="15110"/>
    <cellStyle name="#_cost9702 (2)_공사비예산서_계통도  6 30" xfId="15111"/>
    <cellStyle name="#_cost9702 (2)_공사비예산서_계통도  6 4" xfId="15112"/>
    <cellStyle name="#_cost9702 (2)_공사비예산서_계통도  6 5" xfId="15113"/>
    <cellStyle name="#_cost9702 (2)_공사비예산서_계통도  6 6" xfId="15114"/>
    <cellStyle name="#_cost9702 (2)_공사비예산서_계통도  6 7" xfId="15115"/>
    <cellStyle name="#_cost9702 (2)_공사비예산서_계통도  6 8" xfId="15116"/>
    <cellStyle name="#_cost9702 (2)_공사비예산서_계통도  6 9" xfId="15117"/>
    <cellStyle name="#_cost9702 (2)_공사비예산서_계통도  7" xfId="15118"/>
    <cellStyle name="#_cost9702 (2)_공사비예산서_계통도  7 10" xfId="15119"/>
    <cellStyle name="#_cost9702 (2)_공사비예산서_계통도  7 11" xfId="15120"/>
    <cellStyle name="#_cost9702 (2)_공사비예산서_계통도  7 12" xfId="15121"/>
    <cellStyle name="#_cost9702 (2)_공사비예산서_계통도  7 13" xfId="15122"/>
    <cellStyle name="#_cost9702 (2)_공사비예산서_계통도  7 14" xfId="15123"/>
    <cellStyle name="#_cost9702 (2)_공사비예산서_계통도  7 15" xfId="15124"/>
    <cellStyle name="#_cost9702 (2)_공사비예산서_계통도  7 16" xfId="15125"/>
    <cellStyle name="#_cost9702 (2)_공사비예산서_계통도  7 17" xfId="15126"/>
    <cellStyle name="#_cost9702 (2)_공사비예산서_계통도  7 18" xfId="15127"/>
    <cellStyle name="#_cost9702 (2)_공사비예산서_계통도  7 19" xfId="15128"/>
    <cellStyle name="#_cost9702 (2)_공사비예산서_계통도  7 2" xfId="15129"/>
    <cellStyle name="#_cost9702 (2)_공사비예산서_계통도  7 2 2" xfId="15130"/>
    <cellStyle name="#_cost9702 (2)_공사비예산서_계통도  7 2 3" xfId="15131"/>
    <cellStyle name="#_cost9702 (2)_공사비예산서_계통도  7 2 4" xfId="15132"/>
    <cellStyle name="#_cost9702 (2)_공사비예산서_계통도  7 2 5" xfId="15133"/>
    <cellStyle name="#_cost9702 (2)_공사비예산서_계통도  7 2 6" xfId="15134"/>
    <cellStyle name="#_cost9702 (2)_공사비예산서_계통도  7 2 7" xfId="15135"/>
    <cellStyle name="#_cost9702 (2)_공사비예산서_계통도  7 2 8" xfId="15136"/>
    <cellStyle name="#_cost9702 (2)_공사비예산서_계통도  7 20" xfId="15137"/>
    <cellStyle name="#_cost9702 (2)_공사비예산서_계통도  7 21" xfId="15138"/>
    <cellStyle name="#_cost9702 (2)_공사비예산서_계통도  7 22" xfId="15139"/>
    <cellStyle name="#_cost9702 (2)_공사비예산서_계통도  7 23" xfId="15140"/>
    <cellStyle name="#_cost9702 (2)_공사비예산서_계통도  7 24" xfId="15141"/>
    <cellStyle name="#_cost9702 (2)_공사비예산서_계통도  7 25" xfId="15142"/>
    <cellStyle name="#_cost9702 (2)_공사비예산서_계통도  7 26" xfId="15143"/>
    <cellStyle name="#_cost9702 (2)_공사비예산서_계통도  7 27" xfId="15144"/>
    <cellStyle name="#_cost9702 (2)_공사비예산서_계통도  7 28" xfId="15145"/>
    <cellStyle name="#_cost9702 (2)_공사비예산서_계통도  7 29" xfId="15146"/>
    <cellStyle name="#_cost9702 (2)_공사비예산서_계통도  7 3" xfId="15147"/>
    <cellStyle name="#_cost9702 (2)_공사비예산서_계통도  7 30" xfId="15148"/>
    <cellStyle name="#_cost9702 (2)_공사비예산서_계통도  7 4" xfId="15149"/>
    <cellStyle name="#_cost9702 (2)_공사비예산서_계통도  7 5" xfId="15150"/>
    <cellStyle name="#_cost9702 (2)_공사비예산서_계통도  7 6" xfId="15151"/>
    <cellStyle name="#_cost9702 (2)_공사비예산서_계통도  7 7" xfId="15152"/>
    <cellStyle name="#_cost9702 (2)_공사비예산서_계통도  7 8" xfId="15153"/>
    <cellStyle name="#_cost9702 (2)_공사비예산서_계통도  7 9" xfId="15154"/>
    <cellStyle name="#_cost9702 (2)_공사비예산서_계통도  8" xfId="15155"/>
    <cellStyle name="#_cost9702 (2)_공사비예산서_계통도  8 10" xfId="15156"/>
    <cellStyle name="#_cost9702 (2)_공사비예산서_계통도  8 11" xfId="15157"/>
    <cellStyle name="#_cost9702 (2)_공사비예산서_계통도  8 12" xfId="15158"/>
    <cellStyle name="#_cost9702 (2)_공사비예산서_계통도  8 13" xfId="15159"/>
    <cellStyle name="#_cost9702 (2)_공사비예산서_계통도  8 14" xfId="15160"/>
    <cellStyle name="#_cost9702 (2)_공사비예산서_계통도  8 15" xfId="15161"/>
    <cellStyle name="#_cost9702 (2)_공사비예산서_계통도  8 16" xfId="15162"/>
    <cellStyle name="#_cost9702 (2)_공사비예산서_계통도  8 17" xfId="15163"/>
    <cellStyle name="#_cost9702 (2)_공사비예산서_계통도  8 18" xfId="15164"/>
    <cellStyle name="#_cost9702 (2)_공사비예산서_계통도  8 19" xfId="15165"/>
    <cellStyle name="#_cost9702 (2)_공사비예산서_계통도  8 2" xfId="15166"/>
    <cellStyle name="#_cost9702 (2)_공사비예산서_계통도  8 2 2" xfId="15167"/>
    <cellStyle name="#_cost9702 (2)_공사비예산서_계통도  8 2 3" xfId="15168"/>
    <cellStyle name="#_cost9702 (2)_공사비예산서_계통도  8 2 4" xfId="15169"/>
    <cellStyle name="#_cost9702 (2)_공사비예산서_계통도  8 2 5" xfId="15170"/>
    <cellStyle name="#_cost9702 (2)_공사비예산서_계통도  8 2 6" xfId="15171"/>
    <cellStyle name="#_cost9702 (2)_공사비예산서_계통도  8 2 7" xfId="15172"/>
    <cellStyle name="#_cost9702 (2)_공사비예산서_계통도  8 2 8" xfId="15173"/>
    <cellStyle name="#_cost9702 (2)_공사비예산서_계통도  8 20" xfId="15174"/>
    <cellStyle name="#_cost9702 (2)_공사비예산서_계통도  8 21" xfId="15175"/>
    <cellStyle name="#_cost9702 (2)_공사비예산서_계통도  8 22" xfId="15176"/>
    <cellStyle name="#_cost9702 (2)_공사비예산서_계통도  8 23" xfId="15177"/>
    <cellStyle name="#_cost9702 (2)_공사비예산서_계통도  8 24" xfId="15178"/>
    <cellStyle name="#_cost9702 (2)_공사비예산서_계통도  8 25" xfId="15179"/>
    <cellStyle name="#_cost9702 (2)_공사비예산서_계통도  8 26" xfId="15180"/>
    <cellStyle name="#_cost9702 (2)_공사비예산서_계통도  8 27" xfId="15181"/>
    <cellStyle name="#_cost9702 (2)_공사비예산서_계통도  8 28" xfId="15182"/>
    <cellStyle name="#_cost9702 (2)_공사비예산서_계통도  8 29" xfId="15183"/>
    <cellStyle name="#_cost9702 (2)_공사비예산서_계통도  8 3" xfId="15184"/>
    <cellStyle name="#_cost9702 (2)_공사비예산서_계통도  8 30" xfId="15185"/>
    <cellStyle name="#_cost9702 (2)_공사비예산서_계통도  8 4" xfId="15186"/>
    <cellStyle name="#_cost9702 (2)_공사비예산서_계통도  8 5" xfId="15187"/>
    <cellStyle name="#_cost9702 (2)_공사비예산서_계통도  8 6" xfId="15188"/>
    <cellStyle name="#_cost9702 (2)_공사비예산서_계통도  8 7" xfId="15189"/>
    <cellStyle name="#_cost9702 (2)_공사비예산서_계통도  8 8" xfId="15190"/>
    <cellStyle name="#_cost9702 (2)_공사비예산서_계통도  8 9" xfId="15191"/>
    <cellStyle name="#_cost9702 (2)_공사비예산서_계통도  9" xfId="15192"/>
    <cellStyle name="#_cost9702 (2)_공사비예산서_계통도  9 10" xfId="15193"/>
    <cellStyle name="#_cost9702 (2)_공사비예산서_계통도  9 11" xfId="15194"/>
    <cellStyle name="#_cost9702 (2)_공사비예산서_계통도  9 12" xfId="15195"/>
    <cellStyle name="#_cost9702 (2)_공사비예산서_계통도  9 13" xfId="15196"/>
    <cellStyle name="#_cost9702 (2)_공사비예산서_계통도  9 14" xfId="15197"/>
    <cellStyle name="#_cost9702 (2)_공사비예산서_계통도  9 15" xfId="15198"/>
    <cellStyle name="#_cost9702 (2)_공사비예산서_계통도  9 16" xfId="15199"/>
    <cellStyle name="#_cost9702 (2)_공사비예산서_계통도  9 17" xfId="15200"/>
    <cellStyle name="#_cost9702 (2)_공사비예산서_계통도  9 18" xfId="15201"/>
    <cellStyle name="#_cost9702 (2)_공사비예산서_계통도  9 19" xfId="15202"/>
    <cellStyle name="#_cost9702 (2)_공사비예산서_계통도  9 2" xfId="15203"/>
    <cellStyle name="#_cost9702 (2)_공사비예산서_계통도  9 2 2" xfId="15204"/>
    <cellStyle name="#_cost9702 (2)_공사비예산서_계통도  9 2 3" xfId="15205"/>
    <cellStyle name="#_cost9702 (2)_공사비예산서_계통도  9 2 4" xfId="15206"/>
    <cellStyle name="#_cost9702 (2)_공사비예산서_계통도  9 2 5" xfId="15207"/>
    <cellStyle name="#_cost9702 (2)_공사비예산서_계통도  9 2 6" xfId="15208"/>
    <cellStyle name="#_cost9702 (2)_공사비예산서_계통도  9 2 7" xfId="15209"/>
    <cellStyle name="#_cost9702 (2)_공사비예산서_계통도  9 2 8" xfId="15210"/>
    <cellStyle name="#_cost9702 (2)_공사비예산서_계통도  9 20" xfId="15211"/>
    <cellStyle name="#_cost9702 (2)_공사비예산서_계통도  9 21" xfId="15212"/>
    <cellStyle name="#_cost9702 (2)_공사비예산서_계통도  9 22" xfId="15213"/>
    <cellStyle name="#_cost9702 (2)_공사비예산서_계통도  9 23" xfId="15214"/>
    <cellStyle name="#_cost9702 (2)_공사비예산서_계통도  9 24" xfId="15215"/>
    <cellStyle name="#_cost9702 (2)_공사비예산서_계통도  9 25" xfId="15216"/>
    <cellStyle name="#_cost9702 (2)_공사비예산서_계통도  9 26" xfId="15217"/>
    <cellStyle name="#_cost9702 (2)_공사비예산서_계통도  9 27" xfId="15218"/>
    <cellStyle name="#_cost9702 (2)_공사비예산서_계통도  9 28" xfId="15219"/>
    <cellStyle name="#_cost9702 (2)_공사비예산서_계통도  9 29" xfId="15220"/>
    <cellStyle name="#_cost9702 (2)_공사비예산서_계통도  9 3" xfId="15221"/>
    <cellStyle name="#_cost9702 (2)_공사비예산서_계통도  9 30" xfId="15222"/>
    <cellStyle name="#_cost9702 (2)_공사비예산서_계통도  9 4" xfId="15223"/>
    <cellStyle name="#_cost9702 (2)_공사비예산서_계통도  9 5" xfId="15224"/>
    <cellStyle name="#_cost9702 (2)_공사비예산서_계통도  9 6" xfId="15225"/>
    <cellStyle name="#_cost9702 (2)_공사비예산서_계통도  9 7" xfId="15226"/>
    <cellStyle name="#_cost9702 (2)_공사비예산서_계통도  9 8" xfId="15227"/>
    <cellStyle name="#_cost9702 (2)_공사비예산서_계통도  9 9" xfId="15228"/>
    <cellStyle name="#_cost9702 (2)_공사비예산서_계통도 _(@클릭 pc방)준공자료" xfId="1224"/>
    <cellStyle name="#_cost9702 (2)_공사비예산서_계통도 _(@클릭 pc방)준공자료 2" xfId="9858"/>
    <cellStyle name="#_cost9702 (2)_공사비예산서_계통도 _(@클릭 pc방)준공자료_16준공자료(데이콤 중앙국사 ~ 한빛은행)" xfId="1225"/>
    <cellStyle name="#_cost9702 (2)_공사비예산서_계통도 _(@클릭 pc방)준공자료_16준공자료(데이콤 중앙국사 ~ 한빛은행) 2" xfId="9859"/>
    <cellStyle name="#_cost9702 (2)_공사비예산서_계통도 _Book1" xfId="1226"/>
    <cellStyle name="#_cost9702 (2)_공사비예산서_계통도 _Book1 2" xfId="9860"/>
    <cellStyle name="#_cost9702 (2)_공사비예산서_계통도 _OFD선번장 및 주요설비설치내역" xfId="1227"/>
    <cellStyle name="#_cost9702 (2)_공사비예산서_계통도 _OFD선번장 및 주요설비설치내역 2" xfId="9861"/>
    <cellStyle name="#_cost9702 (2)_공사비예산서_계통도 _PSM_9000계통도(03_1월기준)" xfId="1228"/>
    <cellStyle name="#_cost9702 (2)_공사비예산서_계통도 _PSM_9000계통도(03_1월기준) 2" xfId="9862"/>
    <cellStyle name="#_cost9702 (2)_공사비예산서_계통도 _PSM_9000계통도(03_1월기준)_공사설계서(VHF원격감시)" xfId="1229"/>
    <cellStyle name="#_cost9702 (2)_공사비예산서_계통도 _PSM_9000계통도(03_1월기준)_공사설계서(VHF원격감시) 2" xfId="9863"/>
    <cellStyle name="#_cost9702 (2)_공사비예산서_계통도 _가입자링계통도" xfId="1230"/>
    <cellStyle name="#_cost9702 (2)_공사비예산서_계통도 _가입자링계통도 2" xfId="9864"/>
    <cellStyle name="#_cost9702 (2)_공사비예산서_계통도 _개통자료((주)모인텍)" xfId="1231"/>
    <cellStyle name="#_cost9702 (2)_공사비예산서_계통도 _개통자료((주)모인텍) 2" xfId="9865"/>
    <cellStyle name="#_cost9702 (2)_공사비예산서_계통도 _개통자료((주)모인텍)_개통자료(STI 남가좌 ~ STI 홍은설악)" xfId="1232"/>
    <cellStyle name="#_cost9702 (2)_공사비예산서_계통도 _개통자료((주)모인텍)_개통자료(STI 남가좌 ~ STI 홍은설악) 2" xfId="9866"/>
    <cellStyle name="#_cost9702 (2)_공사비예산서_계통도 _개통자료(STI북아현-STI북아현3)" xfId="1233"/>
    <cellStyle name="#_cost9702 (2)_공사비예산서_계통도 _개통자료(STI북아현-STI북아현3) 2" xfId="9867"/>
    <cellStyle name="#_cost9702 (2)_공사비예산서_계통도 _개통자료(STI북아현-STI북아현3)_개통자료(STI 남가좌 ~ STI 홍은설악)" xfId="1234"/>
    <cellStyle name="#_cost9702 (2)_공사비예산서_계통도 _개통자료(STI북아현-STI북아현3)_개통자료(STI 남가좌 ~ STI 홍은설악) 2" xfId="9868"/>
    <cellStyle name="#_cost9702 (2)_공사비예산서_계통도 _공사설계서(엄광산TRS이동중계국)" xfId="1235"/>
    <cellStyle name="#_cost9702 (2)_공사비예산서_계통도 _공사설계서(엄광산TRS이동중계국) 2" xfId="9869"/>
    <cellStyle name="#_cost9702 (2)_공사비예산서_계통도 _광단국준공" xfId="1236"/>
    <cellStyle name="#_cost9702 (2)_공사비예산서_계통도 _광단국준공 2" xfId="9870"/>
    <cellStyle name="#_cost9702 (2)_공사비예산서_계통도 _광단국준공_PSM_9000계통도(03_1월기준)" xfId="1237"/>
    <cellStyle name="#_cost9702 (2)_공사비예산서_계통도 _광단국준공_PSM_9000계통도(03_1월기준) 2" xfId="9871"/>
    <cellStyle name="#_cost9702 (2)_공사비예산서_계통도 _광단국준공_PSM_9000계통도(03_1월기준)_공사설계서(VHF원격감시)" xfId="1238"/>
    <cellStyle name="#_cost9702 (2)_공사비예산서_계통도 _광단국준공_PSM_9000계통도(03_1월기준)_공사설계서(VHF원격감시) 2" xfId="9872"/>
    <cellStyle name="#_cost9702 (2)_공사비예산서_계통도 _기별종합(미정산0306)" xfId="15229"/>
    <cellStyle name="#_cost9702 (2)_공사비예산서_계통도 _기별종합(미정산0306)_정산내역서(2002년청주5차)" xfId="15230"/>
    <cellStyle name="#_cost9702 (2)_공사비예산서_계통도 _기별총괄" xfId="1239"/>
    <cellStyle name="#_cost9702 (2)_공사비예산서_계통도 _기별총괄 2" xfId="9873"/>
    <cellStyle name="#_cost9702 (2)_공사비예산서_계통도 _대신증권" xfId="1240"/>
    <cellStyle name="#_cost9702 (2)_공사비예산서_계통도 _대신증권 2" xfId="9874"/>
    <cellStyle name="#_cost9702 (2)_공사비예산서_계통도 _대신증권_PSM_9000계통도(03_1월기준)" xfId="1241"/>
    <cellStyle name="#_cost9702 (2)_공사비예산서_계통도 _대신증권_PSM_9000계통도(03_1월기준) 2" xfId="9875"/>
    <cellStyle name="#_cost9702 (2)_공사비예산서_계통도 _대신증권_PSM_9000계통도(03_1월기준)_공사설계서(VHF원격감시)" xfId="1242"/>
    <cellStyle name="#_cost9702 (2)_공사비예산서_계통도 _대신증권_PSM_9000계통도(03_1월기준)_공사설계서(VHF원격감시) 2" xfId="9876"/>
    <cellStyle name="#_cost9702 (2)_공사비예산서_계통도 _렛츠고" xfId="1243"/>
    <cellStyle name="#_cost9702 (2)_공사비예산서_계통도 _렛츠고 2" xfId="9877"/>
    <cellStyle name="#_cost9702 (2)_공사비예산서_계통도 _렛츠고_PSM_9000계통도(03_1월기준)" xfId="1244"/>
    <cellStyle name="#_cost9702 (2)_공사비예산서_계통도 _렛츠고_PSM_9000계통도(03_1월기준) 2" xfId="9878"/>
    <cellStyle name="#_cost9702 (2)_공사비예산서_계통도 _렛츠고_PSM_9000계통도(03_1월기준)_공사설계서(VHF원격감시)" xfId="1245"/>
    <cellStyle name="#_cost9702 (2)_공사비예산서_계통도 _렛츠고_PSM_9000계통도(03_1월기준)_공사설계서(VHF원격감시) 2" xfId="9879"/>
    <cellStyle name="#_cost9702 (2)_공사비예산서_계통도 _설계내역서(02년청주10차)" xfId="15231"/>
    <cellStyle name="#_cost9702 (2)_공사비예산서_계통도 _설계내역서(02년청주11차)" xfId="15232"/>
    <cellStyle name="#_cost9702 (2)_공사비예산서_계통도 _설계내역서(02년청주3차)" xfId="15233"/>
    <cellStyle name="#_cost9702 (2)_공사비예산서_계통도 _설계내역서(02년청주4차)" xfId="15234"/>
    <cellStyle name="#_cost9702 (2)_공사비예산서_계통도 _설계내역서(02년청주5차)" xfId="15235"/>
    <cellStyle name="#_cost9702 (2)_공사비예산서_계통도 _설계내역서(02년청주6차)" xfId="15236"/>
    <cellStyle name="#_cost9702 (2)_공사비예산서_계통도 _설계내역서(02년청주7차)" xfId="15237"/>
    <cellStyle name="#_cost9702 (2)_공사비예산서_계통도 _설계내역서(02년청주8차)" xfId="15238"/>
    <cellStyle name="#_cost9702 (2)_공사비예산서_계통도 _세부계통도(비하 프리존pc방외 1건)" xfId="15239"/>
    <cellStyle name="#_cost9702 (2)_공사비예산서_계통도 _세부계통도(비하 프리존pc방외 1건)_정산내역서(2002년청주5차)" xfId="15240"/>
    <cellStyle name="#_cost9702 (2)_공사비예산서_계통도 _세부도종합(미정산0306)" xfId="15241"/>
    <cellStyle name="#_cost9702 (2)_공사비예산서_계통도 _신세기11차추가(함체)" xfId="1246"/>
    <cellStyle name="#_cost9702 (2)_공사비예산서_계통도 _신세기11차추가(함체) 2" xfId="9880"/>
    <cellStyle name="#_cost9702 (2)_공사비예산서_계통도 _신세기11차추가(함체)_04년도서울지역굴착계획" xfId="1247"/>
    <cellStyle name="#_cost9702 (2)_공사비예산서_계통도 _신세기11차추가(함체)_04년도서울지역굴착계획 2" xfId="9881"/>
    <cellStyle name="#_cost9702 (2)_공사비예산서_계통도 _신세기11차추가(함체)_04년도서울지역굴착계획_09_덕-H02통신공사_설계서_v4" xfId="15242"/>
    <cellStyle name="#_cost9702 (2)_공사비예산서_계통도 _신세기11차추가(함체)_04년도서울지역굴착계획_설계서_CCTV-V1" xfId="15243"/>
    <cellStyle name="#_cost9702 (2)_공사비예산서_계통도 _신세기11차추가(함체)_09_덕-H02통신공사_설계서_v4" xfId="15244"/>
    <cellStyle name="#_cost9702 (2)_공사비예산서_계통도 _신세기11차추가(함체)_설계서_CCTV-V1" xfId="15245"/>
    <cellStyle name="#_cost9702 (2)_공사비예산서_계통도 _자재단가" xfId="1248"/>
    <cellStyle name="#_cost9702 (2)_공사비예산서_계통도 _자재단가 2" xfId="9882"/>
    <cellStyle name="#_cost9702 (2)_공사비예산서_계통도 _장비구입비 내역서" xfId="1249"/>
    <cellStyle name="#_cost9702 (2)_공사비예산서_계통도 _장비구입비 내역서 2" xfId="9883"/>
    <cellStyle name="#_cost9702 (2)_공사비예산서_계통도 _정산내역서(02년청주3차)" xfId="15246"/>
    <cellStyle name="#_cost9702 (2)_공사비예산서_계통도 _정산내역서(02년청주4차)" xfId="15247"/>
    <cellStyle name="#_cost9702 (2)_공사비예산서_계통도 _정산내역서(02년청주5차)" xfId="15248"/>
    <cellStyle name="#_cost9702 (2)_공사비예산서_계통도 _정산내역서(02년청주6차)" xfId="15249"/>
    <cellStyle name="#_cost9702 (2)_공사비예산서_계통도 _정산내역서(2002년청주10차)1" xfId="15250"/>
    <cellStyle name="#_cost9702 (2)_공사비예산서_계통도 _정산내역서(2002년청주11차)" xfId="15251"/>
    <cellStyle name="#_cost9702 (2)_공사비예산서_계통도 _정산내역서(2002년청주11차)1" xfId="15252"/>
    <cellStyle name="#_cost9702 (2)_공사비예산서_계통도 _정산내역서(2002년청주16차)1" xfId="15253"/>
    <cellStyle name="#_cost9702 (2)_공사비예산서_계통도 _정산내역서(2002년청주5차)1" xfId="15254"/>
    <cellStyle name="#_cost9702 (2)_공사비예산서_계통도 _정산내역서(2002년청주7차)" xfId="15255"/>
    <cellStyle name="#_cost9702 (2)_공사비예산서_계통도 _정산내역서(2002년청주7차)1" xfId="15256"/>
    <cellStyle name="#_cost9702 (2)_공사비예산서_계통도 _정산내역서(2002년청주8차)1" xfId="15257"/>
    <cellStyle name="#_cost9702 (2)_공사비예산서_계통도 _정산설계(5차 광이더넷)" xfId="15258"/>
    <cellStyle name="#_cost9702 (2)_공사비예산서_계통도 _철수계통도" xfId="1250"/>
    <cellStyle name="#_cost9702 (2)_공사비예산서_계통도 _철수계통도 2" xfId="9884"/>
    <cellStyle name="#_cost9702 (2)_공사비예산서_계통도 _하나로 통신 기별(버즈 PC방외 7건)" xfId="15259"/>
    <cellStyle name="#_cost9702 (2)_공사비예산서_계통도 _하나로기별(사이버킹PC방외 5건)" xfId="15260"/>
    <cellStyle name="#_cost9702 (2)_공사비예산서_계통도 _하나로기별(테란PC방외 12건)" xfId="15261"/>
    <cellStyle name="#_cost9702 (2)_공사비예산서_계통도 _하나로기별(테란PC방외 12건)_정산내역서(2002년청주5차)" xfId="15262"/>
    <cellStyle name="#_cost9702 (2)_공사비예산서_공사 설계서" xfId="1251"/>
    <cellStyle name="#_cost9702 (2)_공사비예산서_공사 설계서 2" xfId="9885"/>
    <cellStyle name="#_cost9702 (2)_공사비예산서_공사설계서" xfId="1252"/>
    <cellStyle name="#_cost9702 (2)_공사비예산서_공사설계서 2" xfId="9886"/>
    <cellStyle name="#_cost9702 (2)_공사비예산서_공사예산산출(kdn양식)" xfId="1253"/>
    <cellStyle name="#_cost9702 (2)_공사비예산서_공사예산산출(kdn양식) 2" xfId="9887"/>
    <cellStyle name="#_cost9702 (2)_공사비예산서_남부VoIP간이공사" xfId="1254"/>
    <cellStyle name="#_cost9702 (2)_공사비예산서_남부VoIP간이공사 2" xfId="9888"/>
    <cellStyle name="#_cost9702 (2)_공사비예산서_담당자" xfId="15263"/>
    <cellStyle name="#_cost9702 (2)_공사비예산서_담당자_설계종합514" xfId="15264"/>
    <cellStyle name="#_cost9702 (2)_공사비예산서_도로공사신고서(수서경찰서)" xfId="1255"/>
    <cellStyle name="#_cost9702 (2)_공사비예산서_도로공사신고서(수서경찰서) 2" xfId="9889"/>
    <cellStyle name="#_cost9702 (2)_공사비예산서_본사 구내교환기 이설공사 설계서" xfId="1256"/>
    <cellStyle name="#_cost9702 (2)_공사비예산서_본사 구내교환기 이설공사 설계서 2" xfId="9890"/>
    <cellStyle name="#_cost9702 (2)_공사비예산서_사업시행 계획서분" xfId="1257"/>
    <cellStyle name="#_cost9702 (2)_공사비예산서_사업시행 계획서분 2" xfId="9891"/>
    <cellStyle name="#_cost9702 (2)_공사비예산서_설계서" xfId="1258"/>
    <cellStyle name="#_cost9702 (2)_공사비예산서_설계서 2" xfId="9892"/>
    <cellStyle name="#_cost9702 (2)_공사비예산서_설계서_04년도서울지역굴착계획" xfId="1259"/>
    <cellStyle name="#_cost9702 (2)_공사비예산서_설계서_04년도서울지역굴착계획 2" xfId="9893"/>
    <cellStyle name="#_cost9702 (2)_공사비예산서_설계서_04년도서울지역굴착계획_09_덕-H02통신공사_설계서_v4" xfId="15265"/>
    <cellStyle name="#_cost9702 (2)_공사비예산서_설계서_04년도서울지역굴착계획_설계서_CCTV-V1" xfId="15266"/>
    <cellStyle name="#_cost9702 (2)_공사비예산서_설계서_09_덕-H02통신공사_설계서_v4" xfId="15267"/>
    <cellStyle name="#_cost9702 (2)_공사비예산서_설계서_견적서" xfId="1260"/>
    <cellStyle name="#_cost9702 (2)_공사비예산서_설계서_견적서 2" xfId="9894"/>
    <cellStyle name="#_cost9702 (2)_공사비예산서_설계서_공사 설계서" xfId="1261"/>
    <cellStyle name="#_cost9702 (2)_공사비예산서_설계서_공사 설계서 2" xfId="9895"/>
    <cellStyle name="#_cost9702 (2)_공사비예산서_설계서_공사 설계서_1" xfId="1262"/>
    <cellStyle name="#_cost9702 (2)_공사비예산서_설계서_공사 설계서_1 2" xfId="9896"/>
    <cellStyle name="#_cost9702 (2)_공사비예산서_설계서_공사 설계서_공사 설계서" xfId="1263"/>
    <cellStyle name="#_cost9702 (2)_공사비예산서_설계서_공사 설계서_공사 설계서 2" xfId="9897"/>
    <cellStyle name="#_cost9702 (2)_공사비예산서_설계서_공사 설계서_공사설계서" xfId="1264"/>
    <cellStyle name="#_cost9702 (2)_공사비예산서_설계서_공사 설계서_공사설계서 2" xfId="9898"/>
    <cellStyle name="#_cost9702 (2)_공사비예산서_설계서_공사 설계서_남부VoIP간이공사" xfId="1265"/>
    <cellStyle name="#_cost9702 (2)_공사비예산서_설계서_공사 설계서_남부VoIP간이공사 2" xfId="9899"/>
    <cellStyle name="#_cost9702 (2)_공사비예산서_설계서_공사 설계서_사업시행 계획서분" xfId="1266"/>
    <cellStyle name="#_cost9702 (2)_공사비예산서_설계서_공사 설계서_사업시행 계획서분 2" xfId="9900"/>
    <cellStyle name="#_cost9702 (2)_공사비예산서_설계서_공사 설계서_한전 간이공사설계서" xfId="1267"/>
    <cellStyle name="#_cost9702 (2)_공사비예산서_설계서_공사 설계서_한전 간이공사설계서 2" xfId="9901"/>
    <cellStyle name="#_cost9702 (2)_공사비예산서_설계서_공사설계서" xfId="1268"/>
    <cellStyle name="#_cost9702 (2)_공사비예산서_설계서_공사설계서 2" xfId="9902"/>
    <cellStyle name="#_cost9702 (2)_공사비예산서_설계서_남부VoIP간이공사" xfId="1269"/>
    <cellStyle name="#_cost9702 (2)_공사비예산서_설계서_남부VoIP간이공사 2" xfId="9903"/>
    <cellStyle name="#_cost9702 (2)_공사비예산서_설계서_본사 구내교환기 이설공사 설계서" xfId="1270"/>
    <cellStyle name="#_cost9702 (2)_공사비예산서_설계서_본사 구내교환기 이설공사 설계서 2" xfId="9904"/>
    <cellStyle name="#_cost9702 (2)_공사비예산서_설계서_본사 구내교환기 이설공사 설계서_공사 설계서" xfId="1271"/>
    <cellStyle name="#_cost9702 (2)_공사비예산서_설계서_본사 구내교환기 이설공사 설계서_공사 설계서 2" xfId="9905"/>
    <cellStyle name="#_cost9702 (2)_공사비예산서_설계서_본사 구내교환기 이설공사 설계서_공사설계서" xfId="1272"/>
    <cellStyle name="#_cost9702 (2)_공사비예산서_설계서_본사 구내교환기 이설공사 설계서_공사설계서 2" xfId="9906"/>
    <cellStyle name="#_cost9702 (2)_공사비예산서_설계서_본사 구내교환기 이설공사 설계서_남부VoIP간이공사" xfId="1273"/>
    <cellStyle name="#_cost9702 (2)_공사비예산서_설계서_본사 구내교환기 이설공사 설계서_남부VoIP간이공사 2" xfId="9907"/>
    <cellStyle name="#_cost9702 (2)_공사비예산서_설계서_본사 구내교환기 이설공사 설계서_사업시행 계획서분" xfId="1274"/>
    <cellStyle name="#_cost9702 (2)_공사비예산서_설계서_본사 구내교환기 이설공사 설계서_사업시행 계획서분 2" xfId="9908"/>
    <cellStyle name="#_cost9702 (2)_공사비예산서_설계서_본사 구내교환기 이설공사 설계서_한전 간이공사설계서" xfId="1275"/>
    <cellStyle name="#_cost9702 (2)_공사비예산서_설계서_본사 구내교환기 이설공사 설계서_한전 간이공사설계서 2" xfId="9909"/>
    <cellStyle name="#_cost9702 (2)_공사비예산서_설계서_사업시행 계획서분" xfId="1276"/>
    <cellStyle name="#_cost9702 (2)_공사비예산서_설계서_사업시행 계획서분 2" xfId="9910"/>
    <cellStyle name="#_cost9702 (2)_공사비예산서_설계서_설계서_CCTV-V1" xfId="15268"/>
    <cellStyle name="#_cost9702 (2)_공사비예산서_설계서_예술의전당사업수행내역" xfId="1277"/>
    <cellStyle name="#_cost9702 (2)_공사비예산서_설계서_예술의전당사업수행내역 2" xfId="9911"/>
    <cellStyle name="#_cost9702 (2)_공사비예산서_설계서_예술의전당사업수행내역_공사 설계서" xfId="1278"/>
    <cellStyle name="#_cost9702 (2)_공사비예산서_설계서_예술의전당사업수행내역_공사 설계서 2" xfId="9912"/>
    <cellStyle name="#_cost9702 (2)_공사비예산서_설계서_예술의전당사업수행내역_본사 구내교환기 이설공사 설계서" xfId="1279"/>
    <cellStyle name="#_cost9702 (2)_공사비예산서_설계서_예술의전당사업수행내역_본사 구내교환기 이설공사 설계서 2" xfId="9913"/>
    <cellStyle name="#_cost9702 (2)_공사비예산서_설계서_예술의전당사업수행내역_원터치폰 하도급 설계내역서" xfId="1280"/>
    <cellStyle name="#_cost9702 (2)_공사비예산서_설계서_예술의전당사업수행내역_원터치폰 하도급 설계내역서 2" xfId="9914"/>
    <cellStyle name="#_cost9702 (2)_공사비예산서_설계서_예술의전당사업수행내역_하도급 설계내역서" xfId="1281"/>
    <cellStyle name="#_cost9702 (2)_공사비예산서_설계서_예술의전당사업수행내역_하도급 설계내역서 2" xfId="9915"/>
    <cellStyle name="#_cost9702 (2)_공사비예산서_설계서_예술의전당사업수행내역_하도급 설계내역서(교환기이설)" xfId="1282"/>
    <cellStyle name="#_cost9702 (2)_공사비예산서_설계서_예술의전당사업수행내역_하도급 설계내역서(교환기이설) 2" xfId="9916"/>
    <cellStyle name="#_cost9702 (2)_공사비예산서_설계서_예술의전당사업수행내역_하도급 설계내역서(원터치폰 이설)" xfId="1283"/>
    <cellStyle name="#_cost9702 (2)_공사비예산서_설계서_예술의전당사업수행내역_하도급 설계내역서(원터치폰 이설) 2" xfId="9917"/>
    <cellStyle name="#_cost9702 (2)_공사비예산서_설계서_원터치폰 하도급 설계내역서" xfId="1284"/>
    <cellStyle name="#_cost9702 (2)_공사비예산서_설계서_원터치폰 하도급 설계내역서 2" xfId="9918"/>
    <cellStyle name="#_cost9702 (2)_공사비예산서_설계서_하도급 설계내역서" xfId="1285"/>
    <cellStyle name="#_cost9702 (2)_공사비예산서_설계서_하도급 설계내역서 2" xfId="9919"/>
    <cellStyle name="#_cost9702 (2)_공사비예산서_설계서_하도급 설계내역서(교환기이설)" xfId="1286"/>
    <cellStyle name="#_cost9702 (2)_공사비예산서_설계서_하도급 설계내역서(교환기이설) 2" xfId="9920"/>
    <cellStyle name="#_cost9702 (2)_공사비예산서_설계서_하도급 설계내역서(교환기이설)_공사 설계서" xfId="1287"/>
    <cellStyle name="#_cost9702 (2)_공사비예산서_설계서_하도급 설계내역서(교환기이설)_공사 설계서 2" xfId="9921"/>
    <cellStyle name="#_cost9702 (2)_공사비예산서_설계서_하도급 설계내역서(교환기이설)_공사설계서" xfId="1288"/>
    <cellStyle name="#_cost9702 (2)_공사비예산서_설계서_하도급 설계내역서(교환기이설)_공사설계서 2" xfId="9922"/>
    <cellStyle name="#_cost9702 (2)_공사비예산서_설계서_하도급 설계내역서(교환기이설)_남부VoIP간이공사" xfId="1289"/>
    <cellStyle name="#_cost9702 (2)_공사비예산서_설계서_하도급 설계내역서(교환기이설)_남부VoIP간이공사 2" xfId="9923"/>
    <cellStyle name="#_cost9702 (2)_공사비예산서_설계서_하도급 설계내역서(교환기이설)_사업시행 계획서분" xfId="1290"/>
    <cellStyle name="#_cost9702 (2)_공사비예산서_설계서_하도급 설계내역서(교환기이설)_사업시행 계획서분 2" xfId="9924"/>
    <cellStyle name="#_cost9702 (2)_공사비예산서_설계서_하도급 설계내역서(교환기이설)_한전 간이공사설계서" xfId="1291"/>
    <cellStyle name="#_cost9702 (2)_공사비예산서_설계서_하도급 설계내역서(교환기이설)_한전 간이공사설계서 2" xfId="9925"/>
    <cellStyle name="#_cost9702 (2)_공사비예산서_설계서_하도급 설계내역서(원터치폰 이설)" xfId="1292"/>
    <cellStyle name="#_cost9702 (2)_공사비예산서_설계서_하도급 설계내역서(원터치폰 이설) 2" xfId="9926"/>
    <cellStyle name="#_cost9702 (2)_공사비예산서_설계서_하도급 설계내역서_공사 설계서" xfId="1293"/>
    <cellStyle name="#_cost9702 (2)_공사비예산서_설계서_하도급 설계내역서_공사 설계서 2" xfId="9927"/>
    <cellStyle name="#_cost9702 (2)_공사비예산서_설계서_하도급 설계내역서_공사설계서" xfId="1294"/>
    <cellStyle name="#_cost9702 (2)_공사비예산서_설계서_하도급 설계내역서_공사설계서 2" xfId="9928"/>
    <cellStyle name="#_cost9702 (2)_공사비예산서_설계서_하도급 설계내역서_남부VoIP간이공사" xfId="1295"/>
    <cellStyle name="#_cost9702 (2)_공사비예산서_설계서_하도급 설계내역서_남부VoIP간이공사 2" xfId="9929"/>
    <cellStyle name="#_cost9702 (2)_공사비예산서_설계서_하도급 설계내역서_사업시행 계획서분" xfId="1296"/>
    <cellStyle name="#_cost9702 (2)_공사비예산서_설계서_하도급 설계내역서_사업시행 계획서분 2" xfId="9930"/>
    <cellStyle name="#_cost9702 (2)_공사비예산서_설계서_하도급 설계내역서_한전 간이공사설계서" xfId="1297"/>
    <cellStyle name="#_cost9702 (2)_공사비예산서_설계서_하도급 설계내역서_한전 간이공사설계서 2" xfId="9931"/>
    <cellStyle name="#_cost9702 (2)_공사비예산서_설계서_한전 간이공사설계서" xfId="1298"/>
    <cellStyle name="#_cost9702 (2)_공사비예산서_설계서_한전 간이공사설계서 2" xfId="9932"/>
    <cellStyle name="#_cost9702 (2)_공사비예산서_설계서_한전 설계서" xfId="1299"/>
    <cellStyle name="#_cost9702 (2)_공사비예산서_설계서_한전 설계서 2" xfId="9933"/>
    <cellStyle name="#_cost9702 (2)_공사비예산서_예술의 전당(KEPGO)" xfId="1300"/>
    <cellStyle name="#_cost9702 (2)_공사비예산서_예술의 전당(KEPGO) 2" xfId="9934"/>
    <cellStyle name="#_cost9702 (2)_공사비예산서_예술의 전당(KEPGO)_04년도서울지역굴착계획" xfId="1301"/>
    <cellStyle name="#_cost9702 (2)_공사비예산서_예술의 전당(KEPGO)_04년도서울지역굴착계획 2" xfId="9935"/>
    <cellStyle name="#_cost9702 (2)_공사비예산서_예술의 전당(KEPGO)_04년도서울지역굴착계획_09_덕-H02통신공사_설계서_v4" xfId="15269"/>
    <cellStyle name="#_cost9702 (2)_공사비예산서_예술의 전당(KEPGO)_04년도서울지역굴착계획_설계서_CCTV-V1" xfId="15270"/>
    <cellStyle name="#_cost9702 (2)_공사비예산서_예술의 전당(KEPGO)_09_덕-H02통신공사_설계서_v4" xfId="15271"/>
    <cellStyle name="#_cost9702 (2)_공사비예산서_예술의 전당(KEPGO)_공사 설계서" xfId="1302"/>
    <cellStyle name="#_cost9702 (2)_공사비예산서_예술의 전당(KEPGO)_공사 설계서 2" xfId="9936"/>
    <cellStyle name="#_cost9702 (2)_공사비예산서_예술의 전당(KEPGO)_본사 구내교환기 이설공사 설계서" xfId="1303"/>
    <cellStyle name="#_cost9702 (2)_공사비예산서_예술의 전당(KEPGO)_본사 구내교환기 이설공사 설계서 2" xfId="9937"/>
    <cellStyle name="#_cost9702 (2)_공사비예산서_예술의 전당(KEPGO)_설계서_CCTV-V1" xfId="15272"/>
    <cellStyle name="#_cost9702 (2)_공사비예산서_예술의 전당(KEPGO)_원터치폰 하도급 설계내역서" xfId="1304"/>
    <cellStyle name="#_cost9702 (2)_공사비예산서_예술의 전당(KEPGO)_원터치폰 하도급 설계내역서 2" xfId="9938"/>
    <cellStyle name="#_cost9702 (2)_공사비예산서_예술의 전당(KEPGO)_하도급 설계내역서" xfId="1305"/>
    <cellStyle name="#_cost9702 (2)_공사비예산서_예술의 전당(KEPGO)_하도급 설계내역서 2" xfId="9939"/>
    <cellStyle name="#_cost9702 (2)_공사비예산서_예술의 전당(KEPGO)_하도급 설계내역서(교환기이설)" xfId="1306"/>
    <cellStyle name="#_cost9702 (2)_공사비예산서_예술의 전당(KEPGO)_하도급 설계내역서(교환기이설) 2" xfId="9940"/>
    <cellStyle name="#_cost9702 (2)_공사비예산서_예술의 전당(KEPGO)_하도급 설계내역서(원터치폰 이설)" xfId="1307"/>
    <cellStyle name="#_cost9702 (2)_공사비예산서_예술의 전당(KEPGO)_하도급 설계내역서(원터치폰 이설) 2" xfId="9941"/>
    <cellStyle name="#_cost9702 (2)_공사비예산서_원터치폰 하도급 설계내역서" xfId="1308"/>
    <cellStyle name="#_cost9702 (2)_공사비예산서_원터치폰 하도급 설계내역서 2" xfId="9942"/>
    <cellStyle name="#_cost9702 (2)_공사비예산서_하도급 설계내역서" xfId="1309"/>
    <cellStyle name="#_cost9702 (2)_공사비예산서_하도급 설계내역서 2" xfId="9943"/>
    <cellStyle name="#_cost9702 (2)_공사비예산서_하도급 설계내역서(교환기이설)" xfId="1310"/>
    <cellStyle name="#_cost9702 (2)_공사비예산서_하도급 설계내역서(교환기이설) 2" xfId="9944"/>
    <cellStyle name="#_cost9702 (2)_공사비예산서_하도급 설계내역서(원터치폰 이설)" xfId="1311"/>
    <cellStyle name="#_cost9702 (2)_공사비예산서_하도급 설계내역서(원터치폰 이설) 2" xfId="9945"/>
    <cellStyle name="#_cost9702 (2)_공사비예산서_한전 간이공사설계서" xfId="1312"/>
    <cellStyle name="#_cost9702 (2)_공사비예산서_한전 간이공사설계서 2" xfId="9946"/>
    <cellStyle name="#_cost9702 (2)_공사비예산서_한전 설계서" xfId="1313"/>
    <cellStyle name="#_cost9702 (2)_공사비예산서_한전 설계서 2" xfId="9947"/>
    <cellStyle name="#_cost9702 (2)_공사설계서" xfId="1314"/>
    <cellStyle name="#_cost9702 (2)_공사설계서 2" xfId="9948"/>
    <cellStyle name="#_cost9702 (2)_공사예산산출(kdn양식)" xfId="1315"/>
    <cellStyle name="#_cost9702 (2)_공사예산산출(kdn양식) 2" xfId="9949"/>
    <cellStyle name="#_cost9702 (2)_남부VoIP간이공사" xfId="1316"/>
    <cellStyle name="#_cost9702 (2)_남부VoIP간이공사 2" xfId="9950"/>
    <cellStyle name="#_cost9702 (2)_담당자" xfId="15273"/>
    <cellStyle name="#_cost9702 (2)_담당자_설계종합514" xfId="15274"/>
    <cellStyle name="#_cost9702 (2)_도로공사신고서(수서경찰서)" xfId="1317"/>
    <cellStyle name="#_cost9702 (2)_도로공사신고서(수서경찰서) 2" xfId="9951"/>
    <cellStyle name="#_cost9702 (2)_사업시행 계획서분" xfId="1318"/>
    <cellStyle name="#_cost9702 (2)_사업시행 계획서분 2" xfId="9952"/>
    <cellStyle name="#_cost9702 (2)_설계서" xfId="1319"/>
    <cellStyle name="#_cost9702 (2)_설계서 2" xfId="9953"/>
    <cellStyle name="#_cost9702 (2)_설계서_04년도서울지역굴착계획" xfId="1320"/>
    <cellStyle name="#_cost9702 (2)_설계서_04년도서울지역굴착계획 2" xfId="9954"/>
    <cellStyle name="#_cost9702 (2)_설계서_04년도서울지역굴착계획_09_덕-H02통신공사_설계서_v4" xfId="15275"/>
    <cellStyle name="#_cost9702 (2)_설계서_04년도서울지역굴착계획_설계서_CCTV-V1" xfId="15276"/>
    <cellStyle name="#_cost9702 (2)_설계서_09_덕-H02통신공사_설계서_v4" xfId="15277"/>
    <cellStyle name="#_cost9702 (2)_설계서_공사 설계서" xfId="1321"/>
    <cellStyle name="#_cost9702 (2)_설계서_공사 설계서 2" xfId="9955"/>
    <cellStyle name="#_cost9702 (2)_설계서_본사 구내교환기 이설공사 설계서" xfId="1322"/>
    <cellStyle name="#_cost9702 (2)_설계서_본사 구내교환기 이설공사 설계서 2" xfId="9956"/>
    <cellStyle name="#_cost9702 (2)_설계서_설계서_CCTV-V1" xfId="15278"/>
    <cellStyle name="#_cost9702 (2)_설계서_원터치폰 하도급 설계내역서" xfId="1323"/>
    <cellStyle name="#_cost9702 (2)_설계서_원터치폰 하도급 설계내역서 2" xfId="9957"/>
    <cellStyle name="#_cost9702 (2)_설계서_하도급 설계내역서" xfId="1324"/>
    <cellStyle name="#_cost9702 (2)_설계서_하도급 설계내역서 2" xfId="9958"/>
    <cellStyle name="#_cost9702 (2)_설계서_하도급 설계내역서(교환기이설)" xfId="1325"/>
    <cellStyle name="#_cost9702 (2)_설계서_하도급 설계내역서(교환기이설) 2" xfId="9959"/>
    <cellStyle name="#_cost9702 (2)_설계서_하도급 설계내역서(원터치폰 이설)" xfId="1326"/>
    <cellStyle name="#_cost9702 (2)_설계서_하도급 설계내역서(원터치폰 이설) 2" xfId="9960"/>
    <cellStyle name="#_cost9702 (2)_설계종합514" xfId="15279"/>
    <cellStyle name="#_cost9702 (2)_예술의 전당(KEPGO)" xfId="1327"/>
    <cellStyle name="#_cost9702 (2)_예술의 전당(KEPGO) 2" xfId="9961"/>
    <cellStyle name="#_cost9702 (2)_예술의 전당(KEPGO)_04년도서울지역굴착계획" xfId="1328"/>
    <cellStyle name="#_cost9702 (2)_예술의 전당(KEPGO)_04년도서울지역굴착계획 2" xfId="9962"/>
    <cellStyle name="#_cost9702 (2)_예술의 전당(KEPGO)_04년도서울지역굴착계획_09_덕-H02통신공사_설계서_v4" xfId="15280"/>
    <cellStyle name="#_cost9702 (2)_예술의 전당(KEPGO)_04년도서울지역굴착계획_설계서_CCTV-V1" xfId="15281"/>
    <cellStyle name="#_cost9702 (2)_예술의 전당(KEPGO)_09_덕-H02통신공사_설계서_v4" xfId="15282"/>
    <cellStyle name="#_cost9702 (2)_예술의 전당(KEPGO)_공사 설계서" xfId="1329"/>
    <cellStyle name="#_cost9702 (2)_예술의 전당(KEPGO)_공사 설계서 2" xfId="9963"/>
    <cellStyle name="#_cost9702 (2)_예술의 전당(KEPGO)_본사 구내교환기 이설공사 설계서" xfId="1330"/>
    <cellStyle name="#_cost9702 (2)_예술의 전당(KEPGO)_본사 구내교환기 이설공사 설계서 2" xfId="9964"/>
    <cellStyle name="#_cost9702 (2)_예술의 전당(KEPGO)_설계서_CCTV-V1" xfId="15283"/>
    <cellStyle name="#_cost9702 (2)_예술의 전당(KEPGO)_원터치폰 하도급 설계내역서" xfId="1331"/>
    <cellStyle name="#_cost9702 (2)_예술의 전당(KEPGO)_원터치폰 하도급 설계내역서 2" xfId="9965"/>
    <cellStyle name="#_cost9702 (2)_예술의 전당(KEPGO)_하도급 설계내역서" xfId="1332"/>
    <cellStyle name="#_cost9702 (2)_예술의 전당(KEPGO)_하도급 설계내역서 2" xfId="9966"/>
    <cellStyle name="#_cost9702 (2)_예술의 전당(KEPGO)_하도급 설계내역서(교환기이설)" xfId="1333"/>
    <cellStyle name="#_cost9702 (2)_예술의 전당(KEPGO)_하도급 설계내역서(교환기이설) 2" xfId="9967"/>
    <cellStyle name="#_cost9702 (2)_예술의 전당(KEPGO)_하도급 설계내역서(원터치폰 이설)" xfId="1334"/>
    <cellStyle name="#_cost9702 (2)_예술의 전당(KEPGO)_하도급 설계내역서(원터치폰 이설) 2" xfId="9968"/>
    <cellStyle name="#_cost9702 (2)_예정공정표 (2)" xfId="1335"/>
    <cellStyle name="#_cost9702 (2)_예정공정표 (2) 2" xfId="9969"/>
    <cellStyle name="#_cost9702 (2)_예정공정표 (2)_Book1" xfId="1336"/>
    <cellStyle name="#_cost9702 (2)_예정공정표 (2)_Book1 2" xfId="9970"/>
    <cellStyle name="#_cost9702 (2)_예정공정표 (2)_Book1_04년도서울지역굴착계획" xfId="1337"/>
    <cellStyle name="#_cost9702 (2)_예정공정표 (2)_Book1_04년도서울지역굴착계획 2" xfId="9971"/>
    <cellStyle name="#_cost9702 (2)_예정공정표 (2)_Book1_04년도서울지역굴착계획_09_덕-H02통신공사_설계서_v4" xfId="15284"/>
    <cellStyle name="#_cost9702 (2)_예정공정표 (2)_Book1_04년도서울지역굴착계획_설계서_CCTV-V1" xfId="15285"/>
    <cellStyle name="#_cost9702 (2)_예정공정표 (2)_Book1_09_덕-H02통신공사_설계서_v4" xfId="15286"/>
    <cellStyle name="#_cost9702 (2)_예정공정표 (2)_Book1_설계서_CCTV-V1" xfId="15287"/>
    <cellStyle name="#_cost9702 (2)_예정공정표 (2)_NEGS" xfId="1338"/>
    <cellStyle name="#_cost9702 (2)_예정공정표 (2)_NEGS 2" xfId="9972"/>
    <cellStyle name="#_cost9702 (2)_예정공정표 (2)_NEGS_04년도서울지역굴착계획" xfId="1339"/>
    <cellStyle name="#_cost9702 (2)_예정공정표 (2)_NEGS_04년도서울지역굴착계획 2" xfId="9973"/>
    <cellStyle name="#_cost9702 (2)_예정공정표 (2)_NEGS_04년도서울지역굴착계획_09_덕-H02통신공사_설계서_v4" xfId="15288"/>
    <cellStyle name="#_cost9702 (2)_예정공정표 (2)_NEGS_04년도서울지역굴착계획_설계서_CCTV-V1" xfId="15289"/>
    <cellStyle name="#_cost9702 (2)_예정공정표 (2)_NEGS_09_덕-H02통신공사_설계서_v4" xfId="15290"/>
    <cellStyle name="#_cost9702 (2)_예정공정표 (2)_NEGS_공사 설계서" xfId="1340"/>
    <cellStyle name="#_cost9702 (2)_예정공정표 (2)_NEGS_공사 설계서 2" xfId="9974"/>
    <cellStyle name="#_cost9702 (2)_예정공정표 (2)_NEGS_본사 구내교환기 이설공사 설계서" xfId="1341"/>
    <cellStyle name="#_cost9702 (2)_예정공정표 (2)_NEGS_본사 구내교환기 이설공사 설계서 2" xfId="9975"/>
    <cellStyle name="#_cost9702 (2)_예정공정표 (2)_NEGS_설계서_CCTV-V1" xfId="15291"/>
    <cellStyle name="#_cost9702 (2)_예정공정표 (2)_NEGS_원터치폰 하도급 설계내역서" xfId="1342"/>
    <cellStyle name="#_cost9702 (2)_예정공정표 (2)_NEGS_원터치폰 하도급 설계내역서 2" xfId="9976"/>
    <cellStyle name="#_cost9702 (2)_예정공정표 (2)_NEGS_하도급 설계내역서" xfId="1343"/>
    <cellStyle name="#_cost9702 (2)_예정공정표 (2)_NEGS_하도급 설계내역서 2" xfId="9977"/>
    <cellStyle name="#_cost9702 (2)_예정공정표 (2)_NEGS_하도급 설계내역서(교환기이설)" xfId="1344"/>
    <cellStyle name="#_cost9702 (2)_예정공정표 (2)_NEGS_하도급 설계내역서(교환기이설) 2" xfId="9978"/>
    <cellStyle name="#_cost9702 (2)_예정공정표 (2)_NEGS_하도급 설계내역서(원터치폰 이설)" xfId="1345"/>
    <cellStyle name="#_cost9702 (2)_예정공정표 (2)_NEGS_하도급 설계내역서(원터치폰 이설) 2" xfId="9979"/>
    <cellStyle name="#_cost9702 (2)_예정공정표 (2)_SKT CS-A4정산내역서 최종12.3" xfId="1346"/>
    <cellStyle name="#_cost9702 (2)_예정공정표 (2)_SKT CS-A4정산내역서 최종12.3 2" xfId="9980"/>
    <cellStyle name="#_cost9702 (2)_예정공정표 (2)_SKT CS-A4정산내역서 최종12.3_04년도서울지역굴착계획" xfId="1347"/>
    <cellStyle name="#_cost9702 (2)_예정공정표 (2)_SKT CS-A4정산내역서 최종12.3_04년도서울지역굴착계획 2" xfId="9981"/>
    <cellStyle name="#_cost9702 (2)_예정공정표 (2)_SKT CS-A4정산내역서 최종12.3_04년도서울지역굴착계획_09_덕-H02통신공사_설계서_v4" xfId="15292"/>
    <cellStyle name="#_cost9702 (2)_예정공정표 (2)_SKT CS-A4정산내역서 최종12.3_04년도서울지역굴착계획_설계서_CCTV-V1" xfId="15293"/>
    <cellStyle name="#_cost9702 (2)_예정공정표 (2)_SKT CS-A4정산내역서 최종12.3_09_덕-H02통신공사_설계서_v4" xfId="15294"/>
    <cellStyle name="#_cost9702 (2)_예정공정표 (2)_SKT CS-A4정산내역서 최종12.3_설계서_CCTV-V1" xfId="15295"/>
    <cellStyle name="#_cost9702 (2)_예정공정표 (2)_SKT CS-A4정산내역서+CS-A2" xfId="1348"/>
    <cellStyle name="#_cost9702 (2)_예정공정표 (2)_SKT CS-A4정산내역서+CS-A2 2" xfId="9982"/>
    <cellStyle name="#_cost9702 (2)_예정공정표 (2)_SKT CS-A4정산내역서+CS-A2_04년도서울지역굴착계획" xfId="1349"/>
    <cellStyle name="#_cost9702 (2)_예정공정표 (2)_SKT CS-A4정산내역서+CS-A2_04년도서울지역굴착계획 2" xfId="9983"/>
    <cellStyle name="#_cost9702 (2)_예정공정표 (2)_SKT CS-A4정산내역서+CS-A2_04년도서울지역굴착계획_09_덕-H02통신공사_설계서_v4" xfId="15296"/>
    <cellStyle name="#_cost9702 (2)_예정공정표 (2)_SKT CS-A4정산내역서+CS-A2_04년도서울지역굴착계획_설계서_CCTV-V1" xfId="15297"/>
    <cellStyle name="#_cost9702 (2)_예정공정표 (2)_SKT CS-A4정산내역서+CS-A2_09_덕-H02통신공사_설계서_v4" xfId="15298"/>
    <cellStyle name="#_cost9702 (2)_예정공정표 (2)_SKT CS-A4정산내역서+CS-A2_설계서_CCTV-V1" xfId="15299"/>
    <cellStyle name="#_cost9702 (2)_예정공정표 (2)_강동구청허가신청" xfId="1350"/>
    <cellStyle name="#_cost9702 (2)_예정공정표 (2)_강동구청허가신청 2" xfId="9984"/>
    <cellStyle name="#_cost9702 (2)_예정공정표 (2)_강동구청허가신청_04년도서울지역굴착계획" xfId="1351"/>
    <cellStyle name="#_cost9702 (2)_예정공정표 (2)_강동구청허가신청_04년도서울지역굴착계획 2" xfId="9985"/>
    <cellStyle name="#_cost9702 (2)_예정공정표 (2)_강동구청허가신청_04년도서울지역굴착계획_09_덕-H02통신공사_설계서_v4" xfId="15300"/>
    <cellStyle name="#_cost9702 (2)_예정공정표 (2)_강동구청허가신청_04년도서울지역굴착계획_설계서_CCTV-V1" xfId="15301"/>
    <cellStyle name="#_cost9702 (2)_예정공정표 (2)_강동구청허가신청_09_덕-H02통신공사_설계서_v4" xfId="15302"/>
    <cellStyle name="#_cost9702 (2)_예정공정표 (2)_강동구청허가신청_설계서_CCTV-V1" xfId="15303"/>
    <cellStyle name="#_cost9702 (2)_예정공정표 (2)_견적서" xfId="1352"/>
    <cellStyle name="#_cost9702 (2)_예정공정표 (2)_견적서 2" xfId="9986"/>
    <cellStyle name="#_cost9702 (2)_예정공정표 (2)_계통도 " xfId="1353"/>
    <cellStyle name="#_cost9702 (2)_예정공정표 (2)_계통도  10" xfId="15304"/>
    <cellStyle name="#_cost9702 (2)_예정공정표 (2)_계통도  10 10" xfId="15305"/>
    <cellStyle name="#_cost9702 (2)_예정공정표 (2)_계통도  10 11" xfId="15306"/>
    <cellStyle name="#_cost9702 (2)_예정공정표 (2)_계통도  10 12" xfId="15307"/>
    <cellStyle name="#_cost9702 (2)_예정공정표 (2)_계통도  10 13" xfId="15308"/>
    <cellStyle name="#_cost9702 (2)_예정공정표 (2)_계통도  10 14" xfId="15309"/>
    <cellStyle name="#_cost9702 (2)_예정공정표 (2)_계통도  10 15" xfId="15310"/>
    <cellStyle name="#_cost9702 (2)_예정공정표 (2)_계통도  10 16" xfId="15311"/>
    <cellStyle name="#_cost9702 (2)_예정공정표 (2)_계통도  10 17" xfId="15312"/>
    <cellStyle name="#_cost9702 (2)_예정공정표 (2)_계통도  10 18" xfId="15313"/>
    <cellStyle name="#_cost9702 (2)_예정공정표 (2)_계통도  10 19" xfId="15314"/>
    <cellStyle name="#_cost9702 (2)_예정공정표 (2)_계통도  10 2" xfId="15315"/>
    <cellStyle name="#_cost9702 (2)_예정공정표 (2)_계통도  10 2 2" xfId="15316"/>
    <cellStyle name="#_cost9702 (2)_예정공정표 (2)_계통도  10 2 3" xfId="15317"/>
    <cellStyle name="#_cost9702 (2)_예정공정표 (2)_계통도  10 2 4" xfId="15318"/>
    <cellStyle name="#_cost9702 (2)_예정공정표 (2)_계통도  10 2 5" xfId="15319"/>
    <cellStyle name="#_cost9702 (2)_예정공정표 (2)_계통도  10 2 6" xfId="15320"/>
    <cellStyle name="#_cost9702 (2)_예정공정표 (2)_계통도  10 2 7" xfId="15321"/>
    <cellStyle name="#_cost9702 (2)_예정공정표 (2)_계통도  10 2 8" xfId="15322"/>
    <cellStyle name="#_cost9702 (2)_예정공정표 (2)_계통도  10 20" xfId="15323"/>
    <cellStyle name="#_cost9702 (2)_예정공정표 (2)_계통도  10 21" xfId="15324"/>
    <cellStyle name="#_cost9702 (2)_예정공정표 (2)_계통도  10 22" xfId="15325"/>
    <cellStyle name="#_cost9702 (2)_예정공정표 (2)_계통도  10 23" xfId="15326"/>
    <cellStyle name="#_cost9702 (2)_예정공정표 (2)_계통도  10 24" xfId="15327"/>
    <cellStyle name="#_cost9702 (2)_예정공정표 (2)_계통도  10 25" xfId="15328"/>
    <cellStyle name="#_cost9702 (2)_예정공정표 (2)_계통도  10 26" xfId="15329"/>
    <cellStyle name="#_cost9702 (2)_예정공정표 (2)_계통도  10 27" xfId="15330"/>
    <cellStyle name="#_cost9702 (2)_예정공정표 (2)_계통도  10 28" xfId="15331"/>
    <cellStyle name="#_cost9702 (2)_예정공정표 (2)_계통도  10 29" xfId="15332"/>
    <cellStyle name="#_cost9702 (2)_예정공정표 (2)_계통도  10 3" xfId="15333"/>
    <cellStyle name="#_cost9702 (2)_예정공정표 (2)_계통도  10 30" xfId="15334"/>
    <cellStyle name="#_cost9702 (2)_예정공정표 (2)_계통도  10 4" xfId="15335"/>
    <cellStyle name="#_cost9702 (2)_예정공정표 (2)_계통도  10 5" xfId="15336"/>
    <cellStyle name="#_cost9702 (2)_예정공정표 (2)_계통도  10 6" xfId="15337"/>
    <cellStyle name="#_cost9702 (2)_예정공정표 (2)_계통도  10 7" xfId="15338"/>
    <cellStyle name="#_cost9702 (2)_예정공정표 (2)_계통도  10 8" xfId="15339"/>
    <cellStyle name="#_cost9702 (2)_예정공정표 (2)_계통도  10 9" xfId="15340"/>
    <cellStyle name="#_cost9702 (2)_예정공정표 (2)_계통도  11" xfId="15341"/>
    <cellStyle name="#_cost9702 (2)_예정공정표 (2)_계통도  11 10" xfId="15342"/>
    <cellStyle name="#_cost9702 (2)_예정공정표 (2)_계통도  11 11" xfId="15343"/>
    <cellStyle name="#_cost9702 (2)_예정공정표 (2)_계통도  11 12" xfId="15344"/>
    <cellStyle name="#_cost9702 (2)_예정공정표 (2)_계통도  11 13" xfId="15345"/>
    <cellStyle name="#_cost9702 (2)_예정공정표 (2)_계통도  11 14" xfId="15346"/>
    <cellStyle name="#_cost9702 (2)_예정공정표 (2)_계통도  11 15" xfId="15347"/>
    <cellStyle name="#_cost9702 (2)_예정공정표 (2)_계통도  11 16" xfId="15348"/>
    <cellStyle name="#_cost9702 (2)_예정공정표 (2)_계통도  11 17" xfId="15349"/>
    <cellStyle name="#_cost9702 (2)_예정공정표 (2)_계통도  11 18" xfId="15350"/>
    <cellStyle name="#_cost9702 (2)_예정공정표 (2)_계통도  11 19" xfId="15351"/>
    <cellStyle name="#_cost9702 (2)_예정공정표 (2)_계통도  11 2" xfId="15352"/>
    <cellStyle name="#_cost9702 (2)_예정공정표 (2)_계통도  11 2 2" xfId="15353"/>
    <cellStyle name="#_cost9702 (2)_예정공정표 (2)_계통도  11 2 3" xfId="15354"/>
    <cellStyle name="#_cost9702 (2)_예정공정표 (2)_계통도  11 2 4" xfId="15355"/>
    <cellStyle name="#_cost9702 (2)_예정공정표 (2)_계통도  11 2 5" xfId="15356"/>
    <cellStyle name="#_cost9702 (2)_예정공정표 (2)_계통도  11 2 6" xfId="15357"/>
    <cellStyle name="#_cost9702 (2)_예정공정표 (2)_계통도  11 2 7" xfId="15358"/>
    <cellStyle name="#_cost9702 (2)_예정공정표 (2)_계통도  11 2 8" xfId="15359"/>
    <cellStyle name="#_cost9702 (2)_예정공정표 (2)_계통도  11 20" xfId="15360"/>
    <cellStyle name="#_cost9702 (2)_예정공정표 (2)_계통도  11 21" xfId="15361"/>
    <cellStyle name="#_cost9702 (2)_예정공정표 (2)_계통도  11 22" xfId="15362"/>
    <cellStyle name="#_cost9702 (2)_예정공정표 (2)_계통도  11 23" xfId="15363"/>
    <cellStyle name="#_cost9702 (2)_예정공정표 (2)_계통도  11 24" xfId="15364"/>
    <cellStyle name="#_cost9702 (2)_예정공정표 (2)_계통도  11 25" xfId="15365"/>
    <cellStyle name="#_cost9702 (2)_예정공정표 (2)_계통도  11 26" xfId="15366"/>
    <cellStyle name="#_cost9702 (2)_예정공정표 (2)_계통도  11 27" xfId="15367"/>
    <cellStyle name="#_cost9702 (2)_예정공정표 (2)_계통도  11 28" xfId="15368"/>
    <cellStyle name="#_cost9702 (2)_예정공정표 (2)_계통도  11 29" xfId="15369"/>
    <cellStyle name="#_cost9702 (2)_예정공정표 (2)_계통도  11 3" xfId="15370"/>
    <cellStyle name="#_cost9702 (2)_예정공정표 (2)_계통도  11 30" xfId="15371"/>
    <cellStyle name="#_cost9702 (2)_예정공정표 (2)_계통도  11 4" xfId="15372"/>
    <cellStyle name="#_cost9702 (2)_예정공정표 (2)_계통도  11 5" xfId="15373"/>
    <cellStyle name="#_cost9702 (2)_예정공정표 (2)_계통도  11 6" xfId="15374"/>
    <cellStyle name="#_cost9702 (2)_예정공정표 (2)_계통도  11 7" xfId="15375"/>
    <cellStyle name="#_cost9702 (2)_예정공정표 (2)_계통도  11 8" xfId="15376"/>
    <cellStyle name="#_cost9702 (2)_예정공정표 (2)_계통도  11 9" xfId="15377"/>
    <cellStyle name="#_cost9702 (2)_예정공정표 (2)_계통도  12" xfId="15378"/>
    <cellStyle name="#_cost9702 (2)_예정공정표 (2)_계통도  12 10" xfId="15379"/>
    <cellStyle name="#_cost9702 (2)_예정공정표 (2)_계통도  12 11" xfId="15380"/>
    <cellStyle name="#_cost9702 (2)_예정공정표 (2)_계통도  12 12" xfId="15381"/>
    <cellStyle name="#_cost9702 (2)_예정공정표 (2)_계통도  12 13" xfId="15382"/>
    <cellStyle name="#_cost9702 (2)_예정공정표 (2)_계통도  12 14" xfId="15383"/>
    <cellStyle name="#_cost9702 (2)_예정공정표 (2)_계통도  12 15" xfId="15384"/>
    <cellStyle name="#_cost9702 (2)_예정공정표 (2)_계통도  12 16" xfId="15385"/>
    <cellStyle name="#_cost9702 (2)_예정공정표 (2)_계통도  12 17" xfId="15386"/>
    <cellStyle name="#_cost9702 (2)_예정공정표 (2)_계통도  12 18" xfId="15387"/>
    <cellStyle name="#_cost9702 (2)_예정공정표 (2)_계통도  12 19" xfId="15388"/>
    <cellStyle name="#_cost9702 (2)_예정공정표 (2)_계통도  12 2" xfId="15389"/>
    <cellStyle name="#_cost9702 (2)_예정공정표 (2)_계통도  12 2 2" xfId="15390"/>
    <cellStyle name="#_cost9702 (2)_예정공정표 (2)_계통도  12 2 3" xfId="15391"/>
    <cellStyle name="#_cost9702 (2)_예정공정표 (2)_계통도  12 2 4" xfId="15392"/>
    <cellStyle name="#_cost9702 (2)_예정공정표 (2)_계통도  12 2 5" xfId="15393"/>
    <cellStyle name="#_cost9702 (2)_예정공정표 (2)_계통도  12 2 6" xfId="15394"/>
    <cellStyle name="#_cost9702 (2)_예정공정표 (2)_계통도  12 2 7" xfId="15395"/>
    <cellStyle name="#_cost9702 (2)_예정공정표 (2)_계통도  12 2 8" xfId="15396"/>
    <cellStyle name="#_cost9702 (2)_예정공정표 (2)_계통도  12 20" xfId="15397"/>
    <cellStyle name="#_cost9702 (2)_예정공정표 (2)_계통도  12 21" xfId="15398"/>
    <cellStyle name="#_cost9702 (2)_예정공정표 (2)_계통도  12 22" xfId="15399"/>
    <cellStyle name="#_cost9702 (2)_예정공정표 (2)_계통도  12 23" xfId="15400"/>
    <cellStyle name="#_cost9702 (2)_예정공정표 (2)_계통도  12 24" xfId="15401"/>
    <cellStyle name="#_cost9702 (2)_예정공정표 (2)_계통도  12 25" xfId="15402"/>
    <cellStyle name="#_cost9702 (2)_예정공정표 (2)_계통도  12 26" xfId="15403"/>
    <cellStyle name="#_cost9702 (2)_예정공정표 (2)_계통도  12 27" xfId="15404"/>
    <cellStyle name="#_cost9702 (2)_예정공정표 (2)_계통도  12 28" xfId="15405"/>
    <cellStyle name="#_cost9702 (2)_예정공정표 (2)_계통도  12 29" xfId="15406"/>
    <cellStyle name="#_cost9702 (2)_예정공정표 (2)_계통도  12 3" xfId="15407"/>
    <cellStyle name="#_cost9702 (2)_예정공정표 (2)_계통도  12 30" xfId="15408"/>
    <cellStyle name="#_cost9702 (2)_예정공정표 (2)_계통도  12 4" xfId="15409"/>
    <cellStyle name="#_cost9702 (2)_예정공정표 (2)_계통도  12 5" xfId="15410"/>
    <cellStyle name="#_cost9702 (2)_예정공정표 (2)_계통도  12 6" xfId="15411"/>
    <cellStyle name="#_cost9702 (2)_예정공정표 (2)_계통도  12 7" xfId="15412"/>
    <cellStyle name="#_cost9702 (2)_예정공정표 (2)_계통도  12 8" xfId="15413"/>
    <cellStyle name="#_cost9702 (2)_예정공정표 (2)_계통도  12 9" xfId="15414"/>
    <cellStyle name="#_cost9702 (2)_예정공정표 (2)_계통도  13" xfId="15415"/>
    <cellStyle name="#_cost9702 (2)_예정공정표 (2)_계통도  13 10" xfId="15416"/>
    <cellStyle name="#_cost9702 (2)_예정공정표 (2)_계통도  13 11" xfId="15417"/>
    <cellStyle name="#_cost9702 (2)_예정공정표 (2)_계통도  13 12" xfId="15418"/>
    <cellStyle name="#_cost9702 (2)_예정공정표 (2)_계통도  13 13" xfId="15419"/>
    <cellStyle name="#_cost9702 (2)_예정공정표 (2)_계통도  13 14" xfId="15420"/>
    <cellStyle name="#_cost9702 (2)_예정공정표 (2)_계통도  13 15" xfId="15421"/>
    <cellStyle name="#_cost9702 (2)_예정공정표 (2)_계통도  13 16" xfId="15422"/>
    <cellStyle name="#_cost9702 (2)_예정공정표 (2)_계통도  13 17" xfId="15423"/>
    <cellStyle name="#_cost9702 (2)_예정공정표 (2)_계통도  13 2" xfId="15424"/>
    <cellStyle name="#_cost9702 (2)_예정공정표 (2)_계통도  13 2 2" xfId="15425"/>
    <cellStyle name="#_cost9702 (2)_예정공정표 (2)_계통도  13 2 3" xfId="15426"/>
    <cellStyle name="#_cost9702 (2)_예정공정표 (2)_계통도  13 2 4" xfId="15427"/>
    <cellStyle name="#_cost9702 (2)_예정공정표 (2)_계통도  13 2 5" xfId="15428"/>
    <cellStyle name="#_cost9702 (2)_예정공정표 (2)_계통도  13 2 6" xfId="15429"/>
    <cellStyle name="#_cost9702 (2)_예정공정표 (2)_계통도  13 2 7" xfId="15430"/>
    <cellStyle name="#_cost9702 (2)_예정공정표 (2)_계통도  13 2 8" xfId="15431"/>
    <cellStyle name="#_cost9702 (2)_예정공정표 (2)_계통도  13 3" xfId="15432"/>
    <cellStyle name="#_cost9702 (2)_예정공정표 (2)_계통도  13 4" xfId="15433"/>
    <cellStyle name="#_cost9702 (2)_예정공정표 (2)_계통도  13 5" xfId="15434"/>
    <cellStyle name="#_cost9702 (2)_예정공정표 (2)_계통도  13 6" xfId="15435"/>
    <cellStyle name="#_cost9702 (2)_예정공정표 (2)_계통도  13 7" xfId="15436"/>
    <cellStyle name="#_cost9702 (2)_예정공정표 (2)_계통도  13 8" xfId="15437"/>
    <cellStyle name="#_cost9702 (2)_예정공정표 (2)_계통도  13 9" xfId="15438"/>
    <cellStyle name="#_cost9702 (2)_예정공정표 (2)_계통도  14" xfId="15439"/>
    <cellStyle name="#_cost9702 (2)_예정공정표 (2)_계통도  14 10" xfId="15440"/>
    <cellStyle name="#_cost9702 (2)_예정공정표 (2)_계통도  14 11" xfId="15441"/>
    <cellStyle name="#_cost9702 (2)_예정공정표 (2)_계통도  14 12" xfId="15442"/>
    <cellStyle name="#_cost9702 (2)_예정공정표 (2)_계통도  14 13" xfId="15443"/>
    <cellStyle name="#_cost9702 (2)_예정공정표 (2)_계통도  14 14" xfId="15444"/>
    <cellStyle name="#_cost9702 (2)_예정공정표 (2)_계통도  14 15" xfId="15445"/>
    <cellStyle name="#_cost9702 (2)_예정공정표 (2)_계통도  14 16" xfId="15446"/>
    <cellStyle name="#_cost9702 (2)_예정공정표 (2)_계통도  14 17" xfId="15447"/>
    <cellStyle name="#_cost9702 (2)_예정공정표 (2)_계통도  14 2" xfId="15448"/>
    <cellStyle name="#_cost9702 (2)_예정공정표 (2)_계통도  14 2 2" xfId="15449"/>
    <cellStyle name="#_cost9702 (2)_예정공정표 (2)_계통도  14 2 3" xfId="15450"/>
    <cellStyle name="#_cost9702 (2)_예정공정표 (2)_계통도  14 2 4" xfId="15451"/>
    <cellStyle name="#_cost9702 (2)_예정공정표 (2)_계통도  14 2 5" xfId="15452"/>
    <cellStyle name="#_cost9702 (2)_예정공정표 (2)_계통도  14 2 6" xfId="15453"/>
    <cellStyle name="#_cost9702 (2)_예정공정표 (2)_계통도  14 2 7" xfId="15454"/>
    <cellStyle name="#_cost9702 (2)_예정공정표 (2)_계통도  14 2 8" xfId="15455"/>
    <cellStyle name="#_cost9702 (2)_예정공정표 (2)_계통도  14 3" xfId="15456"/>
    <cellStyle name="#_cost9702 (2)_예정공정표 (2)_계통도  14 4" xfId="15457"/>
    <cellStyle name="#_cost9702 (2)_예정공정표 (2)_계통도  14 5" xfId="15458"/>
    <cellStyle name="#_cost9702 (2)_예정공정표 (2)_계통도  14 6" xfId="15459"/>
    <cellStyle name="#_cost9702 (2)_예정공정표 (2)_계통도  14 7" xfId="15460"/>
    <cellStyle name="#_cost9702 (2)_예정공정표 (2)_계통도  14 8" xfId="15461"/>
    <cellStyle name="#_cost9702 (2)_예정공정표 (2)_계통도  14 9" xfId="15462"/>
    <cellStyle name="#_cost9702 (2)_예정공정표 (2)_계통도  15" xfId="15463"/>
    <cellStyle name="#_cost9702 (2)_예정공정표 (2)_계통도  15 2" xfId="15464"/>
    <cellStyle name="#_cost9702 (2)_예정공정표 (2)_계통도  15 3" xfId="15465"/>
    <cellStyle name="#_cost9702 (2)_예정공정표 (2)_계통도  15 4" xfId="15466"/>
    <cellStyle name="#_cost9702 (2)_예정공정표 (2)_계통도  15 5" xfId="15467"/>
    <cellStyle name="#_cost9702 (2)_예정공정표 (2)_계통도  15 6" xfId="15468"/>
    <cellStyle name="#_cost9702 (2)_예정공정표 (2)_계통도  15 7" xfId="15469"/>
    <cellStyle name="#_cost9702 (2)_예정공정표 (2)_계통도  15 8" xfId="15470"/>
    <cellStyle name="#_cost9702 (2)_예정공정표 (2)_계통도  16" xfId="15471"/>
    <cellStyle name="#_cost9702 (2)_예정공정표 (2)_계통도  17" xfId="15472"/>
    <cellStyle name="#_cost9702 (2)_예정공정표 (2)_계통도  18" xfId="15473"/>
    <cellStyle name="#_cost9702 (2)_예정공정표 (2)_계통도  19" xfId="15474"/>
    <cellStyle name="#_cost9702 (2)_예정공정표 (2)_계통도  2" xfId="9987"/>
    <cellStyle name="#_cost9702 (2)_예정공정표 (2)_계통도  2 10" xfId="15475"/>
    <cellStyle name="#_cost9702 (2)_예정공정표 (2)_계통도  2 10 10" xfId="15476"/>
    <cellStyle name="#_cost9702 (2)_예정공정표 (2)_계통도  2 10 11" xfId="15477"/>
    <cellStyle name="#_cost9702 (2)_예정공정표 (2)_계통도  2 10 12" xfId="15478"/>
    <cellStyle name="#_cost9702 (2)_예정공정표 (2)_계통도  2 10 13" xfId="15479"/>
    <cellStyle name="#_cost9702 (2)_예정공정표 (2)_계통도  2 10 14" xfId="15480"/>
    <cellStyle name="#_cost9702 (2)_예정공정표 (2)_계통도  2 10 15" xfId="15481"/>
    <cellStyle name="#_cost9702 (2)_예정공정표 (2)_계통도  2 10 16" xfId="15482"/>
    <cellStyle name="#_cost9702 (2)_예정공정표 (2)_계통도  2 10 17" xfId="15483"/>
    <cellStyle name="#_cost9702 (2)_예정공정표 (2)_계통도  2 10 18" xfId="15484"/>
    <cellStyle name="#_cost9702 (2)_예정공정표 (2)_계통도  2 10 19" xfId="15485"/>
    <cellStyle name="#_cost9702 (2)_예정공정표 (2)_계통도  2 10 2" xfId="15486"/>
    <cellStyle name="#_cost9702 (2)_예정공정표 (2)_계통도  2 10 2 2" xfId="15487"/>
    <cellStyle name="#_cost9702 (2)_예정공정표 (2)_계통도  2 10 2 3" xfId="15488"/>
    <cellStyle name="#_cost9702 (2)_예정공정표 (2)_계통도  2 10 2 4" xfId="15489"/>
    <cellStyle name="#_cost9702 (2)_예정공정표 (2)_계통도  2 10 2 5" xfId="15490"/>
    <cellStyle name="#_cost9702 (2)_예정공정표 (2)_계통도  2 10 2 6" xfId="15491"/>
    <cellStyle name="#_cost9702 (2)_예정공정표 (2)_계통도  2 10 2 7" xfId="15492"/>
    <cellStyle name="#_cost9702 (2)_예정공정표 (2)_계통도  2 10 2 8" xfId="15493"/>
    <cellStyle name="#_cost9702 (2)_예정공정표 (2)_계통도  2 10 20" xfId="15494"/>
    <cellStyle name="#_cost9702 (2)_예정공정표 (2)_계통도  2 10 21" xfId="15495"/>
    <cellStyle name="#_cost9702 (2)_예정공정표 (2)_계통도  2 10 22" xfId="15496"/>
    <cellStyle name="#_cost9702 (2)_예정공정표 (2)_계통도  2 10 23" xfId="15497"/>
    <cellStyle name="#_cost9702 (2)_예정공정표 (2)_계통도  2 10 24" xfId="15498"/>
    <cellStyle name="#_cost9702 (2)_예정공정표 (2)_계통도  2 10 25" xfId="15499"/>
    <cellStyle name="#_cost9702 (2)_예정공정표 (2)_계통도  2 10 26" xfId="15500"/>
    <cellStyle name="#_cost9702 (2)_예정공정표 (2)_계통도  2 10 27" xfId="15501"/>
    <cellStyle name="#_cost9702 (2)_예정공정표 (2)_계통도  2 10 28" xfId="15502"/>
    <cellStyle name="#_cost9702 (2)_예정공정표 (2)_계통도  2 10 29" xfId="15503"/>
    <cellStyle name="#_cost9702 (2)_예정공정표 (2)_계통도  2 10 3" xfId="15504"/>
    <cellStyle name="#_cost9702 (2)_예정공정표 (2)_계통도  2 10 30" xfId="15505"/>
    <cellStyle name="#_cost9702 (2)_예정공정표 (2)_계통도  2 10 4" xfId="15506"/>
    <cellStyle name="#_cost9702 (2)_예정공정표 (2)_계통도  2 10 5" xfId="15507"/>
    <cellStyle name="#_cost9702 (2)_예정공정표 (2)_계통도  2 10 6" xfId="15508"/>
    <cellStyle name="#_cost9702 (2)_예정공정표 (2)_계통도  2 10 7" xfId="15509"/>
    <cellStyle name="#_cost9702 (2)_예정공정표 (2)_계통도  2 10 8" xfId="15510"/>
    <cellStyle name="#_cost9702 (2)_예정공정표 (2)_계통도  2 10 9" xfId="15511"/>
    <cellStyle name="#_cost9702 (2)_예정공정표 (2)_계통도  2 11" xfId="15512"/>
    <cellStyle name="#_cost9702 (2)_예정공정표 (2)_계통도  2 11 10" xfId="15513"/>
    <cellStyle name="#_cost9702 (2)_예정공정표 (2)_계통도  2 11 11" xfId="15514"/>
    <cellStyle name="#_cost9702 (2)_예정공정표 (2)_계통도  2 11 12" xfId="15515"/>
    <cellStyle name="#_cost9702 (2)_예정공정표 (2)_계통도  2 11 13" xfId="15516"/>
    <cellStyle name="#_cost9702 (2)_예정공정표 (2)_계통도  2 11 14" xfId="15517"/>
    <cellStyle name="#_cost9702 (2)_예정공정표 (2)_계통도  2 11 15" xfId="15518"/>
    <cellStyle name="#_cost9702 (2)_예정공정표 (2)_계통도  2 11 16" xfId="15519"/>
    <cellStyle name="#_cost9702 (2)_예정공정표 (2)_계통도  2 11 17" xfId="15520"/>
    <cellStyle name="#_cost9702 (2)_예정공정표 (2)_계통도  2 11 18" xfId="15521"/>
    <cellStyle name="#_cost9702 (2)_예정공정표 (2)_계통도  2 11 19" xfId="15522"/>
    <cellStyle name="#_cost9702 (2)_예정공정표 (2)_계통도  2 11 2" xfId="15523"/>
    <cellStyle name="#_cost9702 (2)_예정공정표 (2)_계통도  2 11 2 2" xfId="15524"/>
    <cellStyle name="#_cost9702 (2)_예정공정표 (2)_계통도  2 11 2 3" xfId="15525"/>
    <cellStyle name="#_cost9702 (2)_예정공정표 (2)_계통도  2 11 2 4" xfId="15526"/>
    <cellStyle name="#_cost9702 (2)_예정공정표 (2)_계통도  2 11 2 5" xfId="15527"/>
    <cellStyle name="#_cost9702 (2)_예정공정표 (2)_계통도  2 11 2 6" xfId="15528"/>
    <cellStyle name="#_cost9702 (2)_예정공정표 (2)_계통도  2 11 2 7" xfId="15529"/>
    <cellStyle name="#_cost9702 (2)_예정공정표 (2)_계통도  2 11 2 8" xfId="15530"/>
    <cellStyle name="#_cost9702 (2)_예정공정표 (2)_계통도  2 11 20" xfId="15531"/>
    <cellStyle name="#_cost9702 (2)_예정공정표 (2)_계통도  2 11 21" xfId="15532"/>
    <cellStyle name="#_cost9702 (2)_예정공정표 (2)_계통도  2 11 22" xfId="15533"/>
    <cellStyle name="#_cost9702 (2)_예정공정표 (2)_계통도  2 11 23" xfId="15534"/>
    <cellStyle name="#_cost9702 (2)_예정공정표 (2)_계통도  2 11 24" xfId="15535"/>
    <cellStyle name="#_cost9702 (2)_예정공정표 (2)_계통도  2 11 25" xfId="15536"/>
    <cellStyle name="#_cost9702 (2)_예정공정표 (2)_계통도  2 11 26" xfId="15537"/>
    <cellStyle name="#_cost9702 (2)_예정공정표 (2)_계통도  2 11 27" xfId="15538"/>
    <cellStyle name="#_cost9702 (2)_예정공정표 (2)_계통도  2 11 28" xfId="15539"/>
    <cellStyle name="#_cost9702 (2)_예정공정표 (2)_계통도  2 11 29" xfId="15540"/>
    <cellStyle name="#_cost9702 (2)_예정공정표 (2)_계통도  2 11 3" xfId="15541"/>
    <cellStyle name="#_cost9702 (2)_예정공정표 (2)_계통도  2 11 30" xfId="15542"/>
    <cellStyle name="#_cost9702 (2)_예정공정표 (2)_계통도  2 11 4" xfId="15543"/>
    <cellStyle name="#_cost9702 (2)_예정공정표 (2)_계통도  2 11 5" xfId="15544"/>
    <cellStyle name="#_cost9702 (2)_예정공정표 (2)_계통도  2 11 6" xfId="15545"/>
    <cellStyle name="#_cost9702 (2)_예정공정표 (2)_계통도  2 11 7" xfId="15546"/>
    <cellStyle name="#_cost9702 (2)_예정공정표 (2)_계통도  2 11 8" xfId="15547"/>
    <cellStyle name="#_cost9702 (2)_예정공정표 (2)_계통도  2 11 9" xfId="15548"/>
    <cellStyle name="#_cost9702 (2)_예정공정표 (2)_계통도  2 12" xfId="15549"/>
    <cellStyle name="#_cost9702 (2)_예정공정표 (2)_계통도  2 12 10" xfId="15550"/>
    <cellStyle name="#_cost9702 (2)_예정공정표 (2)_계통도  2 12 11" xfId="15551"/>
    <cellStyle name="#_cost9702 (2)_예정공정표 (2)_계통도  2 12 12" xfId="15552"/>
    <cellStyle name="#_cost9702 (2)_예정공정표 (2)_계통도  2 12 13" xfId="15553"/>
    <cellStyle name="#_cost9702 (2)_예정공정표 (2)_계통도  2 12 14" xfId="15554"/>
    <cellStyle name="#_cost9702 (2)_예정공정표 (2)_계통도  2 12 15" xfId="15555"/>
    <cellStyle name="#_cost9702 (2)_예정공정표 (2)_계통도  2 12 16" xfId="15556"/>
    <cellStyle name="#_cost9702 (2)_예정공정표 (2)_계통도  2 12 17" xfId="15557"/>
    <cellStyle name="#_cost9702 (2)_예정공정표 (2)_계통도  2 12 2" xfId="15558"/>
    <cellStyle name="#_cost9702 (2)_예정공정표 (2)_계통도  2 12 2 2" xfId="15559"/>
    <cellStyle name="#_cost9702 (2)_예정공정표 (2)_계통도  2 12 2 3" xfId="15560"/>
    <cellStyle name="#_cost9702 (2)_예정공정표 (2)_계통도  2 12 2 4" xfId="15561"/>
    <cellStyle name="#_cost9702 (2)_예정공정표 (2)_계통도  2 12 2 5" xfId="15562"/>
    <cellStyle name="#_cost9702 (2)_예정공정표 (2)_계통도  2 12 2 6" xfId="15563"/>
    <cellStyle name="#_cost9702 (2)_예정공정표 (2)_계통도  2 12 2 7" xfId="15564"/>
    <cellStyle name="#_cost9702 (2)_예정공정표 (2)_계통도  2 12 2 8" xfId="15565"/>
    <cellStyle name="#_cost9702 (2)_예정공정표 (2)_계통도  2 12 3" xfId="15566"/>
    <cellStyle name="#_cost9702 (2)_예정공정표 (2)_계통도  2 12 4" xfId="15567"/>
    <cellStyle name="#_cost9702 (2)_예정공정표 (2)_계통도  2 12 5" xfId="15568"/>
    <cellStyle name="#_cost9702 (2)_예정공정표 (2)_계통도  2 12 6" xfId="15569"/>
    <cellStyle name="#_cost9702 (2)_예정공정표 (2)_계통도  2 12 7" xfId="15570"/>
    <cellStyle name="#_cost9702 (2)_예정공정표 (2)_계통도  2 12 8" xfId="15571"/>
    <cellStyle name="#_cost9702 (2)_예정공정표 (2)_계통도  2 12 9" xfId="15572"/>
    <cellStyle name="#_cost9702 (2)_예정공정표 (2)_계통도  2 13" xfId="15573"/>
    <cellStyle name="#_cost9702 (2)_예정공정표 (2)_계통도  2 13 10" xfId="15574"/>
    <cellStyle name="#_cost9702 (2)_예정공정표 (2)_계통도  2 13 11" xfId="15575"/>
    <cellStyle name="#_cost9702 (2)_예정공정표 (2)_계통도  2 13 12" xfId="15576"/>
    <cellStyle name="#_cost9702 (2)_예정공정표 (2)_계통도  2 13 13" xfId="15577"/>
    <cellStyle name="#_cost9702 (2)_예정공정표 (2)_계통도  2 13 14" xfId="15578"/>
    <cellStyle name="#_cost9702 (2)_예정공정표 (2)_계통도  2 13 15" xfId="15579"/>
    <cellStyle name="#_cost9702 (2)_예정공정표 (2)_계통도  2 13 16" xfId="15580"/>
    <cellStyle name="#_cost9702 (2)_예정공정표 (2)_계통도  2 13 17" xfId="15581"/>
    <cellStyle name="#_cost9702 (2)_예정공정표 (2)_계통도  2 13 2" xfId="15582"/>
    <cellStyle name="#_cost9702 (2)_예정공정표 (2)_계통도  2 13 2 2" xfId="15583"/>
    <cellStyle name="#_cost9702 (2)_예정공정표 (2)_계통도  2 13 2 3" xfId="15584"/>
    <cellStyle name="#_cost9702 (2)_예정공정표 (2)_계통도  2 13 2 4" xfId="15585"/>
    <cellStyle name="#_cost9702 (2)_예정공정표 (2)_계통도  2 13 2 5" xfId="15586"/>
    <cellStyle name="#_cost9702 (2)_예정공정표 (2)_계통도  2 13 2 6" xfId="15587"/>
    <cellStyle name="#_cost9702 (2)_예정공정표 (2)_계통도  2 13 2 7" xfId="15588"/>
    <cellStyle name="#_cost9702 (2)_예정공정표 (2)_계통도  2 13 2 8" xfId="15589"/>
    <cellStyle name="#_cost9702 (2)_예정공정표 (2)_계통도  2 13 3" xfId="15590"/>
    <cellStyle name="#_cost9702 (2)_예정공정표 (2)_계통도  2 13 4" xfId="15591"/>
    <cellStyle name="#_cost9702 (2)_예정공정표 (2)_계통도  2 13 5" xfId="15592"/>
    <cellStyle name="#_cost9702 (2)_예정공정표 (2)_계통도  2 13 6" xfId="15593"/>
    <cellStyle name="#_cost9702 (2)_예정공정표 (2)_계통도  2 13 7" xfId="15594"/>
    <cellStyle name="#_cost9702 (2)_예정공정표 (2)_계통도  2 13 8" xfId="15595"/>
    <cellStyle name="#_cost9702 (2)_예정공정표 (2)_계통도  2 13 9" xfId="15596"/>
    <cellStyle name="#_cost9702 (2)_예정공정표 (2)_계통도  2 14" xfId="15597"/>
    <cellStyle name="#_cost9702 (2)_예정공정표 (2)_계통도  2 14 10" xfId="15598"/>
    <cellStyle name="#_cost9702 (2)_예정공정표 (2)_계통도  2 14 11" xfId="15599"/>
    <cellStyle name="#_cost9702 (2)_예정공정표 (2)_계통도  2 14 12" xfId="15600"/>
    <cellStyle name="#_cost9702 (2)_예정공정표 (2)_계통도  2 14 13" xfId="15601"/>
    <cellStyle name="#_cost9702 (2)_예정공정표 (2)_계통도  2 14 14" xfId="15602"/>
    <cellStyle name="#_cost9702 (2)_예정공정표 (2)_계통도  2 14 15" xfId="15603"/>
    <cellStyle name="#_cost9702 (2)_예정공정표 (2)_계통도  2 14 16" xfId="15604"/>
    <cellStyle name="#_cost9702 (2)_예정공정표 (2)_계통도  2 14 2" xfId="15605"/>
    <cellStyle name="#_cost9702 (2)_예정공정표 (2)_계통도  2 14 2 2" xfId="15606"/>
    <cellStyle name="#_cost9702 (2)_예정공정표 (2)_계통도  2 14 3" xfId="15607"/>
    <cellStyle name="#_cost9702 (2)_예정공정표 (2)_계통도  2 14 4" xfId="15608"/>
    <cellStyle name="#_cost9702 (2)_예정공정표 (2)_계통도  2 14 5" xfId="15609"/>
    <cellStyle name="#_cost9702 (2)_예정공정표 (2)_계통도  2 14 6" xfId="15610"/>
    <cellStyle name="#_cost9702 (2)_예정공정표 (2)_계통도  2 14 7" xfId="15611"/>
    <cellStyle name="#_cost9702 (2)_예정공정표 (2)_계통도  2 14 8" xfId="15612"/>
    <cellStyle name="#_cost9702 (2)_예정공정표 (2)_계통도  2 14 9" xfId="15613"/>
    <cellStyle name="#_cost9702 (2)_예정공정표 (2)_계통도  2 15" xfId="15614"/>
    <cellStyle name="#_cost9702 (2)_예정공정표 (2)_계통도  2 15 2" xfId="15615"/>
    <cellStyle name="#_cost9702 (2)_예정공정표 (2)_계통도  2 15 3" xfId="15616"/>
    <cellStyle name="#_cost9702 (2)_예정공정표 (2)_계통도  2 15 4" xfId="15617"/>
    <cellStyle name="#_cost9702 (2)_예정공정표 (2)_계통도  2 15 5" xfId="15618"/>
    <cellStyle name="#_cost9702 (2)_예정공정표 (2)_계통도  2 15 6" xfId="15619"/>
    <cellStyle name="#_cost9702 (2)_예정공정표 (2)_계통도  2 15 7" xfId="15620"/>
    <cellStyle name="#_cost9702 (2)_예정공정표 (2)_계통도  2 15 8" xfId="15621"/>
    <cellStyle name="#_cost9702 (2)_예정공정표 (2)_계통도  2 16" xfId="15622"/>
    <cellStyle name="#_cost9702 (2)_예정공정표 (2)_계통도  2 17" xfId="15623"/>
    <cellStyle name="#_cost9702 (2)_예정공정표 (2)_계통도  2 18" xfId="15624"/>
    <cellStyle name="#_cost9702 (2)_예정공정표 (2)_계통도  2 19" xfId="15625"/>
    <cellStyle name="#_cost9702 (2)_예정공정표 (2)_계통도  2 2" xfId="15626"/>
    <cellStyle name="#_cost9702 (2)_예정공정표 (2)_계통도  2 2 10" xfId="15627"/>
    <cellStyle name="#_cost9702 (2)_예정공정표 (2)_계통도  2 2 11" xfId="15628"/>
    <cellStyle name="#_cost9702 (2)_예정공정표 (2)_계통도  2 2 12" xfId="15629"/>
    <cellStyle name="#_cost9702 (2)_예정공정표 (2)_계통도  2 2 13" xfId="15630"/>
    <cellStyle name="#_cost9702 (2)_예정공정표 (2)_계통도  2 2 14" xfId="15631"/>
    <cellStyle name="#_cost9702 (2)_예정공정표 (2)_계통도  2 2 15" xfId="15632"/>
    <cellStyle name="#_cost9702 (2)_예정공정표 (2)_계통도  2 2 16" xfId="15633"/>
    <cellStyle name="#_cost9702 (2)_예정공정표 (2)_계통도  2 2 17" xfId="15634"/>
    <cellStyle name="#_cost9702 (2)_예정공정표 (2)_계통도  2 2 18" xfId="15635"/>
    <cellStyle name="#_cost9702 (2)_예정공정표 (2)_계통도  2 2 19" xfId="15636"/>
    <cellStyle name="#_cost9702 (2)_예정공정표 (2)_계통도  2 2 2" xfId="15637"/>
    <cellStyle name="#_cost9702 (2)_예정공정표 (2)_계통도  2 2 2 2" xfId="15638"/>
    <cellStyle name="#_cost9702 (2)_예정공정표 (2)_계통도  2 2 2 3" xfId="15639"/>
    <cellStyle name="#_cost9702 (2)_예정공정표 (2)_계통도  2 2 2 4" xfId="15640"/>
    <cellStyle name="#_cost9702 (2)_예정공정표 (2)_계통도  2 2 2 5" xfId="15641"/>
    <cellStyle name="#_cost9702 (2)_예정공정표 (2)_계통도  2 2 2 6" xfId="15642"/>
    <cellStyle name="#_cost9702 (2)_예정공정표 (2)_계통도  2 2 2 7" xfId="15643"/>
    <cellStyle name="#_cost9702 (2)_예정공정표 (2)_계통도  2 2 2 8" xfId="15644"/>
    <cellStyle name="#_cost9702 (2)_예정공정표 (2)_계통도  2 2 20" xfId="15645"/>
    <cellStyle name="#_cost9702 (2)_예정공정표 (2)_계통도  2 2 21" xfId="15646"/>
    <cellStyle name="#_cost9702 (2)_예정공정표 (2)_계통도  2 2 22" xfId="15647"/>
    <cellStyle name="#_cost9702 (2)_예정공정표 (2)_계통도  2 2 23" xfId="15648"/>
    <cellStyle name="#_cost9702 (2)_예정공정표 (2)_계통도  2 2 24" xfId="15649"/>
    <cellStyle name="#_cost9702 (2)_예정공정표 (2)_계통도  2 2 25" xfId="15650"/>
    <cellStyle name="#_cost9702 (2)_예정공정표 (2)_계통도  2 2 26" xfId="15651"/>
    <cellStyle name="#_cost9702 (2)_예정공정표 (2)_계통도  2 2 27" xfId="15652"/>
    <cellStyle name="#_cost9702 (2)_예정공정표 (2)_계통도  2 2 28" xfId="15653"/>
    <cellStyle name="#_cost9702 (2)_예정공정표 (2)_계통도  2 2 29" xfId="15654"/>
    <cellStyle name="#_cost9702 (2)_예정공정표 (2)_계통도  2 2 3" xfId="15655"/>
    <cellStyle name="#_cost9702 (2)_예정공정표 (2)_계통도  2 2 30" xfId="15656"/>
    <cellStyle name="#_cost9702 (2)_예정공정표 (2)_계통도  2 2 4" xfId="15657"/>
    <cellStyle name="#_cost9702 (2)_예정공정표 (2)_계통도  2 2 5" xfId="15658"/>
    <cellStyle name="#_cost9702 (2)_예정공정표 (2)_계통도  2 2 6" xfId="15659"/>
    <cellStyle name="#_cost9702 (2)_예정공정표 (2)_계통도  2 2 7" xfId="15660"/>
    <cellStyle name="#_cost9702 (2)_예정공정표 (2)_계통도  2 2 8" xfId="15661"/>
    <cellStyle name="#_cost9702 (2)_예정공정표 (2)_계통도  2 2 9" xfId="15662"/>
    <cellStyle name="#_cost9702 (2)_예정공정표 (2)_계통도  2 20" xfId="15663"/>
    <cellStyle name="#_cost9702 (2)_예정공정표 (2)_계통도  2 21" xfId="15664"/>
    <cellStyle name="#_cost9702 (2)_예정공정표 (2)_계통도  2 22" xfId="15665"/>
    <cellStyle name="#_cost9702 (2)_예정공정표 (2)_계통도  2 23" xfId="15666"/>
    <cellStyle name="#_cost9702 (2)_예정공정표 (2)_계통도  2 24" xfId="15667"/>
    <cellStyle name="#_cost9702 (2)_예정공정표 (2)_계통도  2 25" xfId="15668"/>
    <cellStyle name="#_cost9702 (2)_예정공정표 (2)_계통도  2 26" xfId="15669"/>
    <cellStyle name="#_cost9702 (2)_예정공정표 (2)_계통도  2 27" xfId="15670"/>
    <cellStyle name="#_cost9702 (2)_예정공정표 (2)_계통도  2 28" xfId="15671"/>
    <cellStyle name="#_cost9702 (2)_예정공정표 (2)_계통도  2 29" xfId="15672"/>
    <cellStyle name="#_cost9702 (2)_예정공정표 (2)_계통도  2 3" xfId="15673"/>
    <cellStyle name="#_cost9702 (2)_예정공정표 (2)_계통도  2 3 10" xfId="15674"/>
    <cellStyle name="#_cost9702 (2)_예정공정표 (2)_계통도  2 3 11" xfId="15675"/>
    <cellStyle name="#_cost9702 (2)_예정공정표 (2)_계통도  2 3 12" xfId="15676"/>
    <cellStyle name="#_cost9702 (2)_예정공정표 (2)_계통도  2 3 13" xfId="15677"/>
    <cellStyle name="#_cost9702 (2)_예정공정표 (2)_계통도  2 3 14" xfId="15678"/>
    <cellStyle name="#_cost9702 (2)_예정공정표 (2)_계통도  2 3 15" xfId="15679"/>
    <cellStyle name="#_cost9702 (2)_예정공정표 (2)_계통도  2 3 16" xfId="15680"/>
    <cellStyle name="#_cost9702 (2)_예정공정표 (2)_계통도  2 3 17" xfId="15681"/>
    <cellStyle name="#_cost9702 (2)_예정공정표 (2)_계통도  2 3 18" xfId="15682"/>
    <cellStyle name="#_cost9702 (2)_예정공정표 (2)_계통도  2 3 19" xfId="15683"/>
    <cellStyle name="#_cost9702 (2)_예정공정표 (2)_계통도  2 3 2" xfId="15684"/>
    <cellStyle name="#_cost9702 (2)_예정공정표 (2)_계통도  2 3 2 2" xfId="15685"/>
    <cellStyle name="#_cost9702 (2)_예정공정표 (2)_계통도  2 3 2 3" xfId="15686"/>
    <cellStyle name="#_cost9702 (2)_예정공정표 (2)_계통도  2 3 2 4" xfId="15687"/>
    <cellStyle name="#_cost9702 (2)_예정공정표 (2)_계통도  2 3 2 5" xfId="15688"/>
    <cellStyle name="#_cost9702 (2)_예정공정표 (2)_계통도  2 3 2 6" xfId="15689"/>
    <cellStyle name="#_cost9702 (2)_예정공정표 (2)_계통도  2 3 2 7" xfId="15690"/>
    <cellStyle name="#_cost9702 (2)_예정공정표 (2)_계통도  2 3 2 8" xfId="15691"/>
    <cellStyle name="#_cost9702 (2)_예정공정표 (2)_계통도  2 3 20" xfId="15692"/>
    <cellStyle name="#_cost9702 (2)_예정공정표 (2)_계통도  2 3 21" xfId="15693"/>
    <cellStyle name="#_cost9702 (2)_예정공정표 (2)_계통도  2 3 22" xfId="15694"/>
    <cellStyle name="#_cost9702 (2)_예정공정표 (2)_계통도  2 3 23" xfId="15695"/>
    <cellStyle name="#_cost9702 (2)_예정공정표 (2)_계통도  2 3 24" xfId="15696"/>
    <cellStyle name="#_cost9702 (2)_예정공정표 (2)_계통도  2 3 25" xfId="15697"/>
    <cellStyle name="#_cost9702 (2)_예정공정표 (2)_계통도  2 3 26" xfId="15698"/>
    <cellStyle name="#_cost9702 (2)_예정공정표 (2)_계통도  2 3 27" xfId="15699"/>
    <cellStyle name="#_cost9702 (2)_예정공정표 (2)_계통도  2 3 28" xfId="15700"/>
    <cellStyle name="#_cost9702 (2)_예정공정표 (2)_계통도  2 3 29" xfId="15701"/>
    <cellStyle name="#_cost9702 (2)_예정공정표 (2)_계통도  2 3 3" xfId="15702"/>
    <cellStyle name="#_cost9702 (2)_예정공정표 (2)_계통도  2 3 30" xfId="15703"/>
    <cellStyle name="#_cost9702 (2)_예정공정표 (2)_계통도  2 3 4" xfId="15704"/>
    <cellStyle name="#_cost9702 (2)_예정공정표 (2)_계통도  2 3 5" xfId="15705"/>
    <cellStyle name="#_cost9702 (2)_예정공정표 (2)_계통도  2 3 6" xfId="15706"/>
    <cellStyle name="#_cost9702 (2)_예정공정표 (2)_계통도  2 3 7" xfId="15707"/>
    <cellStyle name="#_cost9702 (2)_예정공정표 (2)_계통도  2 3 8" xfId="15708"/>
    <cellStyle name="#_cost9702 (2)_예정공정표 (2)_계통도  2 3 9" xfId="15709"/>
    <cellStyle name="#_cost9702 (2)_예정공정표 (2)_계통도  2 30" xfId="15710"/>
    <cellStyle name="#_cost9702 (2)_예정공정표 (2)_계통도  2 31" xfId="15711"/>
    <cellStyle name="#_cost9702 (2)_예정공정표 (2)_계통도  2 32" xfId="15712"/>
    <cellStyle name="#_cost9702 (2)_예정공정표 (2)_계통도  2 33" xfId="15713"/>
    <cellStyle name="#_cost9702 (2)_예정공정표 (2)_계통도  2 34" xfId="15714"/>
    <cellStyle name="#_cost9702 (2)_예정공정표 (2)_계통도  2 35" xfId="15715"/>
    <cellStyle name="#_cost9702 (2)_예정공정표 (2)_계통도  2 36" xfId="15716"/>
    <cellStyle name="#_cost9702 (2)_예정공정표 (2)_계통도  2 37" xfId="15717"/>
    <cellStyle name="#_cost9702 (2)_예정공정표 (2)_계통도  2 38" xfId="15718"/>
    <cellStyle name="#_cost9702 (2)_예정공정표 (2)_계통도  2 39" xfId="15719"/>
    <cellStyle name="#_cost9702 (2)_예정공정표 (2)_계통도  2 4" xfId="15720"/>
    <cellStyle name="#_cost9702 (2)_예정공정표 (2)_계통도  2 4 10" xfId="15721"/>
    <cellStyle name="#_cost9702 (2)_예정공정표 (2)_계통도  2 4 11" xfId="15722"/>
    <cellStyle name="#_cost9702 (2)_예정공정표 (2)_계통도  2 4 12" xfId="15723"/>
    <cellStyle name="#_cost9702 (2)_예정공정표 (2)_계통도  2 4 13" xfId="15724"/>
    <cellStyle name="#_cost9702 (2)_예정공정표 (2)_계통도  2 4 14" xfId="15725"/>
    <cellStyle name="#_cost9702 (2)_예정공정표 (2)_계통도  2 4 15" xfId="15726"/>
    <cellStyle name="#_cost9702 (2)_예정공정표 (2)_계통도  2 4 16" xfId="15727"/>
    <cellStyle name="#_cost9702 (2)_예정공정표 (2)_계통도  2 4 17" xfId="15728"/>
    <cellStyle name="#_cost9702 (2)_예정공정표 (2)_계통도  2 4 18" xfId="15729"/>
    <cellStyle name="#_cost9702 (2)_예정공정표 (2)_계통도  2 4 19" xfId="15730"/>
    <cellStyle name="#_cost9702 (2)_예정공정표 (2)_계통도  2 4 2" xfId="15731"/>
    <cellStyle name="#_cost9702 (2)_예정공정표 (2)_계통도  2 4 2 2" xfId="15732"/>
    <cellStyle name="#_cost9702 (2)_예정공정표 (2)_계통도  2 4 2 3" xfId="15733"/>
    <cellStyle name="#_cost9702 (2)_예정공정표 (2)_계통도  2 4 2 4" xfId="15734"/>
    <cellStyle name="#_cost9702 (2)_예정공정표 (2)_계통도  2 4 2 5" xfId="15735"/>
    <cellStyle name="#_cost9702 (2)_예정공정표 (2)_계통도  2 4 2 6" xfId="15736"/>
    <cellStyle name="#_cost9702 (2)_예정공정표 (2)_계통도  2 4 2 7" xfId="15737"/>
    <cellStyle name="#_cost9702 (2)_예정공정표 (2)_계통도  2 4 2 8" xfId="15738"/>
    <cellStyle name="#_cost9702 (2)_예정공정표 (2)_계통도  2 4 20" xfId="15739"/>
    <cellStyle name="#_cost9702 (2)_예정공정표 (2)_계통도  2 4 21" xfId="15740"/>
    <cellStyle name="#_cost9702 (2)_예정공정표 (2)_계통도  2 4 22" xfId="15741"/>
    <cellStyle name="#_cost9702 (2)_예정공정표 (2)_계통도  2 4 23" xfId="15742"/>
    <cellStyle name="#_cost9702 (2)_예정공정표 (2)_계통도  2 4 24" xfId="15743"/>
    <cellStyle name="#_cost9702 (2)_예정공정표 (2)_계통도  2 4 25" xfId="15744"/>
    <cellStyle name="#_cost9702 (2)_예정공정표 (2)_계통도  2 4 26" xfId="15745"/>
    <cellStyle name="#_cost9702 (2)_예정공정표 (2)_계통도  2 4 27" xfId="15746"/>
    <cellStyle name="#_cost9702 (2)_예정공정표 (2)_계통도  2 4 28" xfId="15747"/>
    <cellStyle name="#_cost9702 (2)_예정공정표 (2)_계통도  2 4 29" xfId="15748"/>
    <cellStyle name="#_cost9702 (2)_예정공정표 (2)_계통도  2 4 3" xfId="15749"/>
    <cellStyle name="#_cost9702 (2)_예정공정표 (2)_계통도  2 4 30" xfId="15750"/>
    <cellStyle name="#_cost9702 (2)_예정공정표 (2)_계통도  2 4 4" xfId="15751"/>
    <cellStyle name="#_cost9702 (2)_예정공정표 (2)_계통도  2 4 5" xfId="15752"/>
    <cellStyle name="#_cost9702 (2)_예정공정표 (2)_계통도  2 4 6" xfId="15753"/>
    <cellStyle name="#_cost9702 (2)_예정공정표 (2)_계통도  2 4 7" xfId="15754"/>
    <cellStyle name="#_cost9702 (2)_예정공정표 (2)_계통도  2 4 8" xfId="15755"/>
    <cellStyle name="#_cost9702 (2)_예정공정표 (2)_계통도  2 4 9" xfId="15756"/>
    <cellStyle name="#_cost9702 (2)_예정공정표 (2)_계통도  2 40" xfId="15757"/>
    <cellStyle name="#_cost9702 (2)_예정공정표 (2)_계통도  2 41" xfId="15758"/>
    <cellStyle name="#_cost9702 (2)_예정공정표 (2)_계통도  2 42" xfId="15759"/>
    <cellStyle name="#_cost9702 (2)_예정공정표 (2)_계통도  2 43" xfId="15760"/>
    <cellStyle name="#_cost9702 (2)_예정공정표 (2)_계통도  2 5" xfId="15761"/>
    <cellStyle name="#_cost9702 (2)_예정공정표 (2)_계통도  2 5 10" xfId="15762"/>
    <cellStyle name="#_cost9702 (2)_예정공정표 (2)_계통도  2 5 11" xfId="15763"/>
    <cellStyle name="#_cost9702 (2)_예정공정표 (2)_계통도  2 5 12" xfId="15764"/>
    <cellStyle name="#_cost9702 (2)_예정공정표 (2)_계통도  2 5 13" xfId="15765"/>
    <cellStyle name="#_cost9702 (2)_예정공정표 (2)_계통도  2 5 14" xfId="15766"/>
    <cellStyle name="#_cost9702 (2)_예정공정표 (2)_계통도  2 5 15" xfId="15767"/>
    <cellStyle name="#_cost9702 (2)_예정공정표 (2)_계통도  2 5 16" xfId="15768"/>
    <cellStyle name="#_cost9702 (2)_예정공정표 (2)_계통도  2 5 17" xfId="15769"/>
    <cellStyle name="#_cost9702 (2)_예정공정표 (2)_계통도  2 5 18" xfId="15770"/>
    <cellStyle name="#_cost9702 (2)_예정공정표 (2)_계통도  2 5 19" xfId="15771"/>
    <cellStyle name="#_cost9702 (2)_예정공정표 (2)_계통도  2 5 2" xfId="15772"/>
    <cellStyle name="#_cost9702 (2)_예정공정표 (2)_계통도  2 5 2 2" xfId="15773"/>
    <cellStyle name="#_cost9702 (2)_예정공정표 (2)_계통도  2 5 2 3" xfId="15774"/>
    <cellStyle name="#_cost9702 (2)_예정공정표 (2)_계통도  2 5 2 4" xfId="15775"/>
    <cellStyle name="#_cost9702 (2)_예정공정표 (2)_계통도  2 5 2 5" xfId="15776"/>
    <cellStyle name="#_cost9702 (2)_예정공정표 (2)_계통도  2 5 2 6" xfId="15777"/>
    <cellStyle name="#_cost9702 (2)_예정공정표 (2)_계통도  2 5 2 7" xfId="15778"/>
    <cellStyle name="#_cost9702 (2)_예정공정표 (2)_계통도  2 5 2 8" xfId="15779"/>
    <cellStyle name="#_cost9702 (2)_예정공정표 (2)_계통도  2 5 20" xfId="15780"/>
    <cellStyle name="#_cost9702 (2)_예정공정표 (2)_계통도  2 5 21" xfId="15781"/>
    <cellStyle name="#_cost9702 (2)_예정공정표 (2)_계통도  2 5 22" xfId="15782"/>
    <cellStyle name="#_cost9702 (2)_예정공정표 (2)_계통도  2 5 23" xfId="15783"/>
    <cellStyle name="#_cost9702 (2)_예정공정표 (2)_계통도  2 5 24" xfId="15784"/>
    <cellStyle name="#_cost9702 (2)_예정공정표 (2)_계통도  2 5 25" xfId="15785"/>
    <cellStyle name="#_cost9702 (2)_예정공정표 (2)_계통도  2 5 26" xfId="15786"/>
    <cellStyle name="#_cost9702 (2)_예정공정표 (2)_계통도  2 5 27" xfId="15787"/>
    <cellStyle name="#_cost9702 (2)_예정공정표 (2)_계통도  2 5 28" xfId="15788"/>
    <cellStyle name="#_cost9702 (2)_예정공정표 (2)_계통도  2 5 29" xfId="15789"/>
    <cellStyle name="#_cost9702 (2)_예정공정표 (2)_계통도  2 5 3" xfId="15790"/>
    <cellStyle name="#_cost9702 (2)_예정공정표 (2)_계통도  2 5 30" xfId="15791"/>
    <cellStyle name="#_cost9702 (2)_예정공정표 (2)_계통도  2 5 4" xfId="15792"/>
    <cellStyle name="#_cost9702 (2)_예정공정표 (2)_계통도  2 5 5" xfId="15793"/>
    <cellStyle name="#_cost9702 (2)_예정공정표 (2)_계통도  2 5 6" xfId="15794"/>
    <cellStyle name="#_cost9702 (2)_예정공정표 (2)_계통도  2 5 7" xfId="15795"/>
    <cellStyle name="#_cost9702 (2)_예정공정표 (2)_계통도  2 5 8" xfId="15796"/>
    <cellStyle name="#_cost9702 (2)_예정공정표 (2)_계통도  2 5 9" xfId="15797"/>
    <cellStyle name="#_cost9702 (2)_예정공정표 (2)_계통도  2 6" xfId="15798"/>
    <cellStyle name="#_cost9702 (2)_예정공정표 (2)_계통도  2 6 10" xfId="15799"/>
    <cellStyle name="#_cost9702 (2)_예정공정표 (2)_계통도  2 6 11" xfId="15800"/>
    <cellStyle name="#_cost9702 (2)_예정공정표 (2)_계통도  2 6 12" xfId="15801"/>
    <cellStyle name="#_cost9702 (2)_예정공정표 (2)_계통도  2 6 13" xfId="15802"/>
    <cellStyle name="#_cost9702 (2)_예정공정표 (2)_계통도  2 6 14" xfId="15803"/>
    <cellStyle name="#_cost9702 (2)_예정공정표 (2)_계통도  2 6 15" xfId="15804"/>
    <cellStyle name="#_cost9702 (2)_예정공정표 (2)_계통도  2 6 16" xfId="15805"/>
    <cellStyle name="#_cost9702 (2)_예정공정표 (2)_계통도  2 6 17" xfId="15806"/>
    <cellStyle name="#_cost9702 (2)_예정공정표 (2)_계통도  2 6 18" xfId="15807"/>
    <cellStyle name="#_cost9702 (2)_예정공정표 (2)_계통도  2 6 19" xfId="15808"/>
    <cellStyle name="#_cost9702 (2)_예정공정표 (2)_계통도  2 6 2" xfId="15809"/>
    <cellStyle name="#_cost9702 (2)_예정공정표 (2)_계통도  2 6 2 2" xfId="15810"/>
    <cellStyle name="#_cost9702 (2)_예정공정표 (2)_계통도  2 6 2 3" xfId="15811"/>
    <cellStyle name="#_cost9702 (2)_예정공정표 (2)_계통도  2 6 2 4" xfId="15812"/>
    <cellStyle name="#_cost9702 (2)_예정공정표 (2)_계통도  2 6 2 5" xfId="15813"/>
    <cellStyle name="#_cost9702 (2)_예정공정표 (2)_계통도  2 6 2 6" xfId="15814"/>
    <cellStyle name="#_cost9702 (2)_예정공정표 (2)_계통도  2 6 2 7" xfId="15815"/>
    <cellStyle name="#_cost9702 (2)_예정공정표 (2)_계통도  2 6 2 8" xfId="15816"/>
    <cellStyle name="#_cost9702 (2)_예정공정표 (2)_계통도  2 6 20" xfId="15817"/>
    <cellStyle name="#_cost9702 (2)_예정공정표 (2)_계통도  2 6 21" xfId="15818"/>
    <cellStyle name="#_cost9702 (2)_예정공정표 (2)_계통도  2 6 22" xfId="15819"/>
    <cellStyle name="#_cost9702 (2)_예정공정표 (2)_계통도  2 6 23" xfId="15820"/>
    <cellStyle name="#_cost9702 (2)_예정공정표 (2)_계통도  2 6 24" xfId="15821"/>
    <cellStyle name="#_cost9702 (2)_예정공정표 (2)_계통도  2 6 25" xfId="15822"/>
    <cellStyle name="#_cost9702 (2)_예정공정표 (2)_계통도  2 6 26" xfId="15823"/>
    <cellStyle name="#_cost9702 (2)_예정공정표 (2)_계통도  2 6 27" xfId="15824"/>
    <cellStyle name="#_cost9702 (2)_예정공정표 (2)_계통도  2 6 28" xfId="15825"/>
    <cellStyle name="#_cost9702 (2)_예정공정표 (2)_계통도  2 6 29" xfId="15826"/>
    <cellStyle name="#_cost9702 (2)_예정공정표 (2)_계통도  2 6 3" xfId="15827"/>
    <cellStyle name="#_cost9702 (2)_예정공정표 (2)_계통도  2 6 30" xfId="15828"/>
    <cellStyle name="#_cost9702 (2)_예정공정표 (2)_계통도  2 6 4" xfId="15829"/>
    <cellStyle name="#_cost9702 (2)_예정공정표 (2)_계통도  2 6 5" xfId="15830"/>
    <cellStyle name="#_cost9702 (2)_예정공정표 (2)_계통도  2 6 6" xfId="15831"/>
    <cellStyle name="#_cost9702 (2)_예정공정표 (2)_계통도  2 6 7" xfId="15832"/>
    <cellStyle name="#_cost9702 (2)_예정공정표 (2)_계통도  2 6 8" xfId="15833"/>
    <cellStyle name="#_cost9702 (2)_예정공정표 (2)_계통도  2 6 9" xfId="15834"/>
    <cellStyle name="#_cost9702 (2)_예정공정표 (2)_계통도  2 7" xfId="15835"/>
    <cellStyle name="#_cost9702 (2)_예정공정표 (2)_계통도  2 7 10" xfId="15836"/>
    <cellStyle name="#_cost9702 (2)_예정공정표 (2)_계통도  2 7 11" xfId="15837"/>
    <cellStyle name="#_cost9702 (2)_예정공정표 (2)_계통도  2 7 12" xfId="15838"/>
    <cellStyle name="#_cost9702 (2)_예정공정표 (2)_계통도  2 7 13" xfId="15839"/>
    <cellStyle name="#_cost9702 (2)_예정공정표 (2)_계통도  2 7 14" xfId="15840"/>
    <cellStyle name="#_cost9702 (2)_예정공정표 (2)_계통도  2 7 15" xfId="15841"/>
    <cellStyle name="#_cost9702 (2)_예정공정표 (2)_계통도  2 7 16" xfId="15842"/>
    <cellStyle name="#_cost9702 (2)_예정공정표 (2)_계통도  2 7 17" xfId="15843"/>
    <cellStyle name="#_cost9702 (2)_예정공정표 (2)_계통도  2 7 18" xfId="15844"/>
    <cellStyle name="#_cost9702 (2)_예정공정표 (2)_계통도  2 7 19" xfId="15845"/>
    <cellStyle name="#_cost9702 (2)_예정공정표 (2)_계통도  2 7 2" xfId="15846"/>
    <cellStyle name="#_cost9702 (2)_예정공정표 (2)_계통도  2 7 2 2" xfId="15847"/>
    <cellStyle name="#_cost9702 (2)_예정공정표 (2)_계통도  2 7 2 3" xfId="15848"/>
    <cellStyle name="#_cost9702 (2)_예정공정표 (2)_계통도  2 7 2 4" xfId="15849"/>
    <cellStyle name="#_cost9702 (2)_예정공정표 (2)_계통도  2 7 2 5" xfId="15850"/>
    <cellStyle name="#_cost9702 (2)_예정공정표 (2)_계통도  2 7 2 6" xfId="15851"/>
    <cellStyle name="#_cost9702 (2)_예정공정표 (2)_계통도  2 7 2 7" xfId="15852"/>
    <cellStyle name="#_cost9702 (2)_예정공정표 (2)_계통도  2 7 2 8" xfId="15853"/>
    <cellStyle name="#_cost9702 (2)_예정공정표 (2)_계통도  2 7 20" xfId="15854"/>
    <cellStyle name="#_cost9702 (2)_예정공정표 (2)_계통도  2 7 21" xfId="15855"/>
    <cellStyle name="#_cost9702 (2)_예정공정표 (2)_계통도  2 7 22" xfId="15856"/>
    <cellStyle name="#_cost9702 (2)_예정공정표 (2)_계통도  2 7 23" xfId="15857"/>
    <cellStyle name="#_cost9702 (2)_예정공정표 (2)_계통도  2 7 24" xfId="15858"/>
    <cellStyle name="#_cost9702 (2)_예정공정표 (2)_계통도  2 7 25" xfId="15859"/>
    <cellStyle name="#_cost9702 (2)_예정공정표 (2)_계통도  2 7 26" xfId="15860"/>
    <cellStyle name="#_cost9702 (2)_예정공정표 (2)_계통도  2 7 27" xfId="15861"/>
    <cellStyle name="#_cost9702 (2)_예정공정표 (2)_계통도  2 7 28" xfId="15862"/>
    <cellStyle name="#_cost9702 (2)_예정공정표 (2)_계통도  2 7 29" xfId="15863"/>
    <cellStyle name="#_cost9702 (2)_예정공정표 (2)_계통도  2 7 3" xfId="15864"/>
    <cellStyle name="#_cost9702 (2)_예정공정표 (2)_계통도  2 7 30" xfId="15865"/>
    <cellStyle name="#_cost9702 (2)_예정공정표 (2)_계통도  2 7 4" xfId="15866"/>
    <cellStyle name="#_cost9702 (2)_예정공정표 (2)_계통도  2 7 5" xfId="15867"/>
    <cellStyle name="#_cost9702 (2)_예정공정표 (2)_계통도  2 7 6" xfId="15868"/>
    <cellStyle name="#_cost9702 (2)_예정공정표 (2)_계통도  2 7 7" xfId="15869"/>
    <cellStyle name="#_cost9702 (2)_예정공정표 (2)_계통도  2 7 8" xfId="15870"/>
    <cellStyle name="#_cost9702 (2)_예정공정표 (2)_계통도  2 7 9" xfId="15871"/>
    <cellStyle name="#_cost9702 (2)_예정공정표 (2)_계통도  2 8" xfId="15872"/>
    <cellStyle name="#_cost9702 (2)_예정공정표 (2)_계통도  2 8 10" xfId="15873"/>
    <cellStyle name="#_cost9702 (2)_예정공정표 (2)_계통도  2 8 11" xfId="15874"/>
    <cellStyle name="#_cost9702 (2)_예정공정표 (2)_계통도  2 8 12" xfId="15875"/>
    <cellStyle name="#_cost9702 (2)_예정공정표 (2)_계통도  2 8 13" xfId="15876"/>
    <cellStyle name="#_cost9702 (2)_예정공정표 (2)_계통도  2 8 14" xfId="15877"/>
    <cellStyle name="#_cost9702 (2)_예정공정표 (2)_계통도  2 8 15" xfId="15878"/>
    <cellStyle name="#_cost9702 (2)_예정공정표 (2)_계통도  2 8 16" xfId="15879"/>
    <cellStyle name="#_cost9702 (2)_예정공정표 (2)_계통도  2 8 17" xfId="15880"/>
    <cellStyle name="#_cost9702 (2)_예정공정표 (2)_계통도  2 8 18" xfId="15881"/>
    <cellStyle name="#_cost9702 (2)_예정공정표 (2)_계통도  2 8 19" xfId="15882"/>
    <cellStyle name="#_cost9702 (2)_예정공정표 (2)_계통도  2 8 2" xfId="15883"/>
    <cellStyle name="#_cost9702 (2)_예정공정표 (2)_계통도  2 8 2 2" xfId="15884"/>
    <cellStyle name="#_cost9702 (2)_예정공정표 (2)_계통도  2 8 2 3" xfId="15885"/>
    <cellStyle name="#_cost9702 (2)_예정공정표 (2)_계통도  2 8 2 4" xfId="15886"/>
    <cellStyle name="#_cost9702 (2)_예정공정표 (2)_계통도  2 8 2 5" xfId="15887"/>
    <cellStyle name="#_cost9702 (2)_예정공정표 (2)_계통도  2 8 2 6" xfId="15888"/>
    <cellStyle name="#_cost9702 (2)_예정공정표 (2)_계통도  2 8 2 7" xfId="15889"/>
    <cellStyle name="#_cost9702 (2)_예정공정표 (2)_계통도  2 8 2 8" xfId="15890"/>
    <cellStyle name="#_cost9702 (2)_예정공정표 (2)_계통도  2 8 20" xfId="15891"/>
    <cellStyle name="#_cost9702 (2)_예정공정표 (2)_계통도  2 8 21" xfId="15892"/>
    <cellStyle name="#_cost9702 (2)_예정공정표 (2)_계통도  2 8 22" xfId="15893"/>
    <cellStyle name="#_cost9702 (2)_예정공정표 (2)_계통도  2 8 23" xfId="15894"/>
    <cellStyle name="#_cost9702 (2)_예정공정표 (2)_계통도  2 8 24" xfId="15895"/>
    <cellStyle name="#_cost9702 (2)_예정공정표 (2)_계통도  2 8 25" xfId="15896"/>
    <cellStyle name="#_cost9702 (2)_예정공정표 (2)_계통도  2 8 26" xfId="15897"/>
    <cellStyle name="#_cost9702 (2)_예정공정표 (2)_계통도  2 8 27" xfId="15898"/>
    <cellStyle name="#_cost9702 (2)_예정공정표 (2)_계통도  2 8 28" xfId="15899"/>
    <cellStyle name="#_cost9702 (2)_예정공정표 (2)_계통도  2 8 29" xfId="15900"/>
    <cellStyle name="#_cost9702 (2)_예정공정표 (2)_계통도  2 8 3" xfId="15901"/>
    <cellStyle name="#_cost9702 (2)_예정공정표 (2)_계통도  2 8 30" xfId="15902"/>
    <cellStyle name="#_cost9702 (2)_예정공정표 (2)_계통도  2 8 4" xfId="15903"/>
    <cellStyle name="#_cost9702 (2)_예정공정표 (2)_계통도  2 8 5" xfId="15904"/>
    <cellStyle name="#_cost9702 (2)_예정공정표 (2)_계통도  2 8 6" xfId="15905"/>
    <cellStyle name="#_cost9702 (2)_예정공정표 (2)_계통도  2 8 7" xfId="15906"/>
    <cellStyle name="#_cost9702 (2)_예정공정표 (2)_계통도  2 8 8" xfId="15907"/>
    <cellStyle name="#_cost9702 (2)_예정공정표 (2)_계통도  2 8 9" xfId="15908"/>
    <cellStyle name="#_cost9702 (2)_예정공정표 (2)_계통도  2 9" xfId="15909"/>
    <cellStyle name="#_cost9702 (2)_예정공정표 (2)_계통도  2 9 10" xfId="15910"/>
    <cellStyle name="#_cost9702 (2)_예정공정표 (2)_계통도  2 9 11" xfId="15911"/>
    <cellStyle name="#_cost9702 (2)_예정공정표 (2)_계통도  2 9 12" xfId="15912"/>
    <cellStyle name="#_cost9702 (2)_예정공정표 (2)_계통도  2 9 13" xfId="15913"/>
    <cellStyle name="#_cost9702 (2)_예정공정표 (2)_계통도  2 9 14" xfId="15914"/>
    <cellStyle name="#_cost9702 (2)_예정공정표 (2)_계통도  2 9 15" xfId="15915"/>
    <cellStyle name="#_cost9702 (2)_예정공정표 (2)_계통도  2 9 16" xfId="15916"/>
    <cellStyle name="#_cost9702 (2)_예정공정표 (2)_계통도  2 9 17" xfId="15917"/>
    <cellStyle name="#_cost9702 (2)_예정공정표 (2)_계통도  2 9 18" xfId="15918"/>
    <cellStyle name="#_cost9702 (2)_예정공정표 (2)_계통도  2 9 19" xfId="15919"/>
    <cellStyle name="#_cost9702 (2)_예정공정표 (2)_계통도  2 9 2" xfId="15920"/>
    <cellStyle name="#_cost9702 (2)_예정공정표 (2)_계통도  2 9 2 2" xfId="15921"/>
    <cellStyle name="#_cost9702 (2)_예정공정표 (2)_계통도  2 9 2 3" xfId="15922"/>
    <cellStyle name="#_cost9702 (2)_예정공정표 (2)_계통도  2 9 2 4" xfId="15923"/>
    <cellStyle name="#_cost9702 (2)_예정공정표 (2)_계통도  2 9 2 5" xfId="15924"/>
    <cellStyle name="#_cost9702 (2)_예정공정표 (2)_계통도  2 9 2 6" xfId="15925"/>
    <cellStyle name="#_cost9702 (2)_예정공정표 (2)_계통도  2 9 2 7" xfId="15926"/>
    <cellStyle name="#_cost9702 (2)_예정공정표 (2)_계통도  2 9 2 8" xfId="15927"/>
    <cellStyle name="#_cost9702 (2)_예정공정표 (2)_계통도  2 9 20" xfId="15928"/>
    <cellStyle name="#_cost9702 (2)_예정공정표 (2)_계통도  2 9 21" xfId="15929"/>
    <cellStyle name="#_cost9702 (2)_예정공정표 (2)_계통도  2 9 22" xfId="15930"/>
    <cellStyle name="#_cost9702 (2)_예정공정표 (2)_계통도  2 9 23" xfId="15931"/>
    <cellStyle name="#_cost9702 (2)_예정공정표 (2)_계통도  2 9 24" xfId="15932"/>
    <cellStyle name="#_cost9702 (2)_예정공정표 (2)_계통도  2 9 25" xfId="15933"/>
    <cellStyle name="#_cost9702 (2)_예정공정표 (2)_계통도  2 9 26" xfId="15934"/>
    <cellStyle name="#_cost9702 (2)_예정공정표 (2)_계통도  2 9 27" xfId="15935"/>
    <cellStyle name="#_cost9702 (2)_예정공정표 (2)_계통도  2 9 28" xfId="15936"/>
    <cellStyle name="#_cost9702 (2)_예정공정표 (2)_계통도  2 9 29" xfId="15937"/>
    <cellStyle name="#_cost9702 (2)_예정공정표 (2)_계통도  2 9 3" xfId="15938"/>
    <cellStyle name="#_cost9702 (2)_예정공정표 (2)_계통도  2 9 30" xfId="15939"/>
    <cellStyle name="#_cost9702 (2)_예정공정표 (2)_계통도  2 9 4" xfId="15940"/>
    <cellStyle name="#_cost9702 (2)_예정공정표 (2)_계통도  2 9 5" xfId="15941"/>
    <cellStyle name="#_cost9702 (2)_예정공정표 (2)_계통도  2 9 6" xfId="15942"/>
    <cellStyle name="#_cost9702 (2)_예정공정표 (2)_계통도  2 9 7" xfId="15943"/>
    <cellStyle name="#_cost9702 (2)_예정공정표 (2)_계통도  2 9 8" xfId="15944"/>
    <cellStyle name="#_cost9702 (2)_예정공정표 (2)_계통도  2 9 9" xfId="15945"/>
    <cellStyle name="#_cost9702 (2)_예정공정표 (2)_계통도  20" xfId="15946"/>
    <cellStyle name="#_cost9702 (2)_예정공정표 (2)_계통도  21" xfId="15947"/>
    <cellStyle name="#_cost9702 (2)_예정공정표 (2)_계통도  22" xfId="15948"/>
    <cellStyle name="#_cost9702 (2)_예정공정표 (2)_계통도  23" xfId="15949"/>
    <cellStyle name="#_cost9702 (2)_예정공정표 (2)_계통도  24" xfId="15950"/>
    <cellStyle name="#_cost9702 (2)_예정공정표 (2)_계통도  25" xfId="15951"/>
    <cellStyle name="#_cost9702 (2)_예정공정표 (2)_계통도  26" xfId="15952"/>
    <cellStyle name="#_cost9702 (2)_예정공정표 (2)_계통도  27" xfId="15953"/>
    <cellStyle name="#_cost9702 (2)_예정공정표 (2)_계통도  28" xfId="15954"/>
    <cellStyle name="#_cost9702 (2)_예정공정표 (2)_계통도  29" xfId="15955"/>
    <cellStyle name="#_cost9702 (2)_예정공정표 (2)_계통도  3" xfId="15956"/>
    <cellStyle name="#_cost9702 (2)_예정공정표 (2)_계통도  3 10" xfId="15957"/>
    <cellStyle name="#_cost9702 (2)_예정공정표 (2)_계통도  3 11" xfId="15958"/>
    <cellStyle name="#_cost9702 (2)_예정공정표 (2)_계통도  3 12" xfId="15959"/>
    <cellStyle name="#_cost9702 (2)_예정공정표 (2)_계통도  3 13" xfId="15960"/>
    <cellStyle name="#_cost9702 (2)_예정공정표 (2)_계통도  3 14" xfId="15961"/>
    <cellStyle name="#_cost9702 (2)_예정공정표 (2)_계통도  3 15" xfId="15962"/>
    <cellStyle name="#_cost9702 (2)_예정공정표 (2)_계통도  3 16" xfId="15963"/>
    <cellStyle name="#_cost9702 (2)_예정공정표 (2)_계통도  3 17" xfId="15964"/>
    <cellStyle name="#_cost9702 (2)_예정공정표 (2)_계통도  3 18" xfId="15965"/>
    <cellStyle name="#_cost9702 (2)_예정공정표 (2)_계통도  3 19" xfId="15966"/>
    <cellStyle name="#_cost9702 (2)_예정공정표 (2)_계통도  3 2" xfId="15967"/>
    <cellStyle name="#_cost9702 (2)_예정공정표 (2)_계통도  3 2 2" xfId="15968"/>
    <cellStyle name="#_cost9702 (2)_예정공정표 (2)_계통도  3 2 3" xfId="15969"/>
    <cellStyle name="#_cost9702 (2)_예정공정표 (2)_계통도  3 2 4" xfId="15970"/>
    <cellStyle name="#_cost9702 (2)_예정공정표 (2)_계통도  3 2 5" xfId="15971"/>
    <cellStyle name="#_cost9702 (2)_예정공정표 (2)_계통도  3 2 6" xfId="15972"/>
    <cellStyle name="#_cost9702 (2)_예정공정표 (2)_계통도  3 2 7" xfId="15973"/>
    <cellStyle name="#_cost9702 (2)_예정공정표 (2)_계통도  3 2 8" xfId="15974"/>
    <cellStyle name="#_cost9702 (2)_예정공정표 (2)_계통도  3 20" xfId="15975"/>
    <cellStyle name="#_cost9702 (2)_예정공정표 (2)_계통도  3 21" xfId="15976"/>
    <cellStyle name="#_cost9702 (2)_예정공정표 (2)_계통도  3 22" xfId="15977"/>
    <cellStyle name="#_cost9702 (2)_예정공정표 (2)_계통도  3 23" xfId="15978"/>
    <cellStyle name="#_cost9702 (2)_예정공정표 (2)_계통도  3 24" xfId="15979"/>
    <cellStyle name="#_cost9702 (2)_예정공정표 (2)_계통도  3 25" xfId="15980"/>
    <cellStyle name="#_cost9702 (2)_예정공정표 (2)_계통도  3 26" xfId="15981"/>
    <cellStyle name="#_cost9702 (2)_예정공정표 (2)_계통도  3 27" xfId="15982"/>
    <cellStyle name="#_cost9702 (2)_예정공정표 (2)_계통도  3 28" xfId="15983"/>
    <cellStyle name="#_cost9702 (2)_예정공정표 (2)_계통도  3 29" xfId="15984"/>
    <cellStyle name="#_cost9702 (2)_예정공정표 (2)_계통도  3 3" xfId="15985"/>
    <cellStyle name="#_cost9702 (2)_예정공정표 (2)_계통도  3 30" xfId="15986"/>
    <cellStyle name="#_cost9702 (2)_예정공정표 (2)_계통도  3 4" xfId="15987"/>
    <cellStyle name="#_cost9702 (2)_예정공정표 (2)_계통도  3 5" xfId="15988"/>
    <cellStyle name="#_cost9702 (2)_예정공정표 (2)_계통도  3 6" xfId="15989"/>
    <cellStyle name="#_cost9702 (2)_예정공정표 (2)_계통도  3 7" xfId="15990"/>
    <cellStyle name="#_cost9702 (2)_예정공정표 (2)_계통도  3 8" xfId="15991"/>
    <cellStyle name="#_cost9702 (2)_예정공정표 (2)_계통도  3 9" xfId="15992"/>
    <cellStyle name="#_cost9702 (2)_예정공정표 (2)_계통도  30" xfId="15993"/>
    <cellStyle name="#_cost9702 (2)_예정공정표 (2)_계통도  31" xfId="15994"/>
    <cellStyle name="#_cost9702 (2)_예정공정표 (2)_계통도  32" xfId="15995"/>
    <cellStyle name="#_cost9702 (2)_예정공정표 (2)_계통도  33" xfId="15996"/>
    <cellStyle name="#_cost9702 (2)_예정공정표 (2)_계통도  34" xfId="15997"/>
    <cellStyle name="#_cost9702 (2)_예정공정표 (2)_계통도  35" xfId="15998"/>
    <cellStyle name="#_cost9702 (2)_예정공정표 (2)_계통도  36" xfId="15999"/>
    <cellStyle name="#_cost9702 (2)_예정공정표 (2)_계통도  37" xfId="16000"/>
    <cellStyle name="#_cost9702 (2)_예정공정표 (2)_계통도  38" xfId="16001"/>
    <cellStyle name="#_cost9702 (2)_예정공정표 (2)_계통도  39" xfId="16002"/>
    <cellStyle name="#_cost9702 (2)_예정공정표 (2)_계통도  4" xfId="16003"/>
    <cellStyle name="#_cost9702 (2)_예정공정표 (2)_계통도  4 10" xfId="16004"/>
    <cellStyle name="#_cost9702 (2)_예정공정표 (2)_계통도  4 11" xfId="16005"/>
    <cellStyle name="#_cost9702 (2)_예정공정표 (2)_계통도  4 12" xfId="16006"/>
    <cellStyle name="#_cost9702 (2)_예정공정표 (2)_계통도  4 13" xfId="16007"/>
    <cellStyle name="#_cost9702 (2)_예정공정표 (2)_계통도  4 14" xfId="16008"/>
    <cellStyle name="#_cost9702 (2)_예정공정표 (2)_계통도  4 15" xfId="16009"/>
    <cellStyle name="#_cost9702 (2)_예정공정표 (2)_계통도  4 16" xfId="16010"/>
    <cellStyle name="#_cost9702 (2)_예정공정표 (2)_계통도  4 17" xfId="16011"/>
    <cellStyle name="#_cost9702 (2)_예정공정표 (2)_계통도  4 18" xfId="16012"/>
    <cellStyle name="#_cost9702 (2)_예정공정표 (2)_계통도  4 19" xfId="16013"/>
    <cellStyle name="#_cost9702 (2)_예정공정표 (2)_계통도  4 2" xfId="16014"/>
    <cellStyle name="#_cost9702 (2)_예정공정표 (2)_계통도  4 2 2" xfId="16015"/>
    <cellStyle name="#_cost9702 (2)_예정공정표 (2)_계통도  4 2 3" xfId="16016"/>
    <cellStyle name="#_cost9702 (2)_예정공정표 (2)_계통도  4 2 4" xfId="16017"/>
    <cellStyle name="#_cost9702 (2)_예정공정표 (2)_계통도  4 2 5" xfId="16018"/>
    <cellStyle name="#_cost9702 (2)_예정공정표 (2)_계통도  4 2 6" xfId="16019"/>
    <cellStyle name="#_cost9702 (2)_예정공정표 (2)_계통도  4 2 7" xfId="16020"/>
    <cellStyle name="#_cost9702 (2)_예정공정표 (2)_계통도  4 2 8" xfId="16021"/>
    <cellStyle name="#_cost9702 (2)_예정공정표 (2)_계통도  4 20" xfId="16022"/>
    <cellStyle name="#_cost9702 (2)_예정공정표 (2)_계통도  4 21" xfId="16023"/>
    <cellStyle name="#_cost9702 (2)_예정공정표 (2)_계통도  4 22" xfId="16024"/>
    <cellStyle name="#_cost9702 (2)_예정공정표 (2)_계통도  4 23" xfId="16025"/>
    <cellStyle name="#_cost9702 (2)_예정공정표 (2)_계통도  4 24" xfId="16026"/>
    <cellStyle name="#_cost9702 (2)_예정공정표 (2)_계통도  4 25" xfId="16027"/>
    <cellStyle name="#_cost9702 (2)_예정공정표 (2)_계통도  4 26" xfId="16028"/>
    <cellStyle name="#_cost9702 (2)_예정공정표 (2)_계통도  4 27" xfId="16029"/>
    <cellStyle name="#_cost9702 (2)_예정공정표 (2)_계통도  4 28" xfId="16030"/>
    <cellStyle name="#_cost9702 (2)_예정공정표 (2)_계통도  4 29" xfId="16031"/>
    <cellStyle name="#_cost9702 (2)_예정공정표 (2)_계통도  4 3" xfId="16032"/>
    <cellStyle name="#_cost9702 (2)_예정공정표 (2)_계통도  4 30" xfId="16033"/>
    <cellStyle name="#_cost9702 (2)_예정공정표 (2)_계통도  4 4" xfId="16034"/>
    <cellStyle name="#_cost9702 (2)_예정공정표 (2)_계통도  4 5" xfId="16035"/>
    <cellStyle name="#_cost9702 (2)_예정공정표 (2)_계통도  4 6" xfId="16036"/>
    <cellStyle name="#_cost9702 (2)_예정공정표 (2)_계통도  4 7" xfId="16037"/>
    <cellStyle name="#_cost9702 (2)_예정공정표 (2)_계통도  4 8" xfId="16038"/>
    <cellStyle name="#_cost9702 (2)_예정공정표 (2)_계통도  4 9" xfId="16039"/>
    <cellStyle name="#_cost9702 (2)_예정공정표 (2)_계통도  40" xfId="16040"/>
    <cellStyle name="#_cost9702 (2)_예정공정표 (2)_계통도  41" xfId="16041"/>
    <cellStyle name="#_cost9702 (2)_예정공정표 (2)_계통도  42" xfId="16042"/>
    <cellStyle name="#_cost9702 (2)_예정공정표 (2)_계통도  43" xfId="16043"/>
    <cellStyle name="#_cost9702 (2)_예정공정표 (2)_계통도  44" xfId="16044"/>
    <cellStyle name="#_cost9702 (2)_예정공정표 (2)_계통도  45" xfId="16045"/>
    <cellStyle name="#_cost9702 (2)_예정공정표 (2)_계통도  46" xfId="16046"/>
    <cellStyle name="#_cost9702 (2)_예정공정표 (2)_계통도  47" xfId="16047"/>
    <cellStyle name="#_cost9702 (2)_예정공정표 (2)_계통도  48" xfId="16048"/>
    <cellStyle name="#_cost9702 (2)_예정공정표 (2)_계통도  49" xfId="16049"/>
    <cellStyle name="#_cost9702 (2)_예정공정표 (2)_계통도  5" xfId="16050"/>
    <cellStyle name="#_cost9702 (2)_예정공정표 (2)_계통도  5 10" xfId="16051"/>
    <cellStyle name="#_cost9702 (2)_예정공정표 (2)_계통도  5 11" xfId="16052"/>
    <cellStyle name="#_cost9702 (2)_예정공정표 (2)_계통도  5 12" xfId="16053"/>
    <cellStyle name="#_cost9702 (2)_예정공정표 (2)_계통도  5 13" xfId="16054"/>
    <cellStyle name="#_cost9702 (2)_예정공정표 (2)_계통도  5 14" xfId="16055"/>
    <cellStyle name="#_cost9702 (2)_예정공정표 (2)_계통도  5 15" xfId="16056"/>
    <cellStyle name="#_cost9702 (2)_예정공정표 (2)_계통도  5 16" xfId="16057"/>
    <cellStyle name="#_cost9702 (2)_예정공정표 (2)_계통도  5 17" xfId="16058"/>
    <cellStyle name="#_cost9702 (2)_예정공정표 (2)_계통도  5 18" xfId="16059"/>
    <cellStyle name="#_cost9702 (2)_예정공정표 (2)_계통도  5 19" xfId="16060"/>
    <cellStyle name="#_cost9702 (2)_예정공정표 (2)_계통도  5 2" xfId="16061"/>
    <cellStyle name="#_cost9702 (2)_예정공정표 (2)_계통도  5 2 2" xfId="16062"/>
    <cellStyle name="#_cost9702 (2)_예정공정표 (2)_계통도  5 2 3" xfId="16063"/>
    <cellStyle name="#_cost9702 (2)_예정공정표 (2)_계통도  5 2 4" xfId="16064"/>
    <cellStyle name="#_cost9702 (2)_예정공정표 (2)_계통도  5 2 5" xfId="16065"/>
    <cellStyle name="#_cost9702 (2)_예정공정표 (2)_계통도  5 2 6" xfId="16066"/>
    <cellStyle name="#_cost9702 (2)_예정공정표 (2)_계통도  5 2 7" xfId="16067"/>
    <cellStyle name="#_cost9702 (2)_예정공정표 (2)_계통도  5 2 8" xfId="16068"/>
    <cellStyle name="#_cost9702 (2)_예정공정표 (2)_계통도  5 20" xfId="16069"/>
    <cellStyle name="#_cost9702 (2)_예정공정표 (2)_계통도  5 21" xfId="16070"/>
    <cellStyle name="#_cost9702 (2)_예정공정표 (2)_계통도  5 22" xfId="16071"/>
    <cellStyle name="#_cost9702 (2)_예정공정표 (2)_계통도  5 23" xfId="16072"/>
    <cellStyle name="#_cost9702 (2)_예정공정표 (2)_계통도  5 24" xfId="16073"/>
    <cellStyle name="#_cost9702 (2)_예정공정표 (2)_계통도  5 25" xfId="16074"/>
    <cellStyle name="#_cost9702 (2)_예정공정표 (2)_계통도  5 26" xfId="16075"/>
    <cellStyle name="#_cost9702 (2)_예정공정표 (2)_계통도  5 27" xfId="16076"/>
    <cellStyle name="#_cost9702 (2)_예정공정표 (2)_계통도  5 28" xfId="16077"/>
    <cellStyle name="#_cost9702 (2)_예정공정표 (2)_계통도  5 29" xfId="16078"/>
    <cellStyle name="#_cost9702 (2)_예정공정표 (2)_계통도  5 3" xfId="16079"/>
    <cellStyle name="#_cost9702 (2)_예정공정표 (2)_계통도  5 30" xfId="16080"/>
    <cellStyle name="#_cost9702 (2)_예정공정표 (2)_계통도  5 4" xfId="16081"/>
    <cellStyle name="#_cost9702 (2)_예정공정표 (2)_계통도  5 5" xfId="16082"/>
    <cellStyle name="#_cost9702 (2)_예정공정표 (2)_계통도  5 6" xfId="16083"/>
    <cellStyle name="#_cost9702 (2)_예정공정표 (2)_계통도  5 7" xfId="16084"/>
    <cellStyle name="#_cost9702 (2)_예정공정표 (2)_계통도  5 8" xfId="16085"/>
    <cellStyle name="#_cost9702 (2)_예정공정표 (2)_계통도  5 9" xfId="16086"/>
    <cellStyle name="#_cost9702 (2)_예정공정표 (2)_계통도  50" xfId="16087"/>
    <cellStyle name="#_cost9702 (2)_예정공정표 (2)_계통도  51" xfId="16088"/>
    <cellStyle name="#_cost9702 (2)_예정공정표 (2)_계통도  52" xfId="16089"/>
    <cellStyle name="#_cost9702 (2)_예정공정표 (2)_계통도  53" xfId="16090"/>
    <cellStyle name="#_cost9702 (2)_예정공정표 (2)_계통도  54" xfId="16091"/>
    <cellStyle name="#_cost9702 (2)_예정공정표 (2)_계통도  55" xfId="16092"/>
    <cellStyle name="#_cost9702 (2)_예정공정표 (2)_계통도  56" xfId="16093"/>
    <cellStyle name="#_cost9702 (2)_예정공정표 (2)_계통도  6" xfId="16094"/>
    <cellStyle name="#_cost9702 (2)_예정공정표 (2)_계통도  6 10" xfId="16095"/>
    <cellStyle name="#_cost9702 (2)_예정공정표 (2)_계통도  6 11" xfId="16096"/>
    <cellStyle name="#_cost9702 (2)_예정공정표 (2)_계통도  6 12" xfId="16097"/>
    <cellStyle name="#_cost9702 (2)_예정공정표 (2)_계통도  6 13" xfId="16098"/>
    <cellStyle name="#_cost9702 (2)_예정공정표 (2)_계통도  6 14" xfId="16099"/>
    <cellStyle name="#_cost9702 (2)_예정공정표 (2)_계통도  6 15" xfId="16100"/>
    <cellStyle name="#_cost9702 (2)_예정공정표 (2)_계통도  6 16" xfId="16101"/>
    <cellStyle name="#_cost9702 (2)_예정공정표 (2)_계통도  6 17" xfId="16102"/>
    <cellStyle name="#_cost9702 (2)_예정공정표 (2)_계통도  6 18" xfId="16103"/>
    <cellStyle name="#_cost9702 (2)_예정공정표 (2)_계통도  6 19" xfId="16104"/>
    <cellStyle name="#_cost9702 (2)_예정공정표 (2)_계통도  6 2" xfId="16105"/>
    <cellStyle name="#_cost9702 (2)_예정공정표 (2)_계통도  6 2 2" xfId="16106"/>
    <cellStyle name="#_cost9702 (2)_예정공정표 (2)_계통도  6 2 3" xfId="16107"/>
    <cellStyle name="#_cost9702 (2)_예정공정표 (2)_계통도  6 2 4" xfId="16108"/>
    <cellStyle name="#_cost9702 (2)_예정공정표 (2)_계통도  6 2 5" xfId="16109"/>
    <cellStyle name="#_cost9702 (2)_예정공정표 (2)_계통도  6 2 6" xfId="16110"/>
    <cellStyle name="#_cost9702 (2)_예정공정표 (2)_계통도  6 2 7" xfId="16111"/>
    <cellStyle name="#_cost9702 (2)_예정공정표 (2)_계통도  6 2 8" xfId="16112"/>
    <cellStyle name="#_cost9702 (2)_예정공정표 (2)_계통도  6 20" xfId="16113"/>
    <cellStyle name="#_cost9702 (2)_예정공정표 (2)_계통도  6 21" xfId="16114"/>
    <cellStyle name="#_cost9702 (2)_예정공정표 (2)_계통도  6 22" xfId="16115"/>
    <cellStyle name="#_cost9702 (2)_예정공정표 (2)_계통도  6 23" xfId="16116"/>
    <cellStyle name="#_cost9702 (2)_예정공정표 (2)_계통도  6 24" xfId="16117"/>
    <cellStyle name="#_cost9702 (2)_예정공정표 (2)_계통도  6 25" xfId="16118"/>
    <cellStyle name="#_cost9702 (2)_예정공정표 (2)_계통도  6 26" xfId="16119"/>
    <cellStyle name="#_cost9702 (2)_예정공정표 (2)_계통도  6 27" xfId="16120"/>
    <cellStyle name="#_cost9702 (2)_예정공정표 (2)_계통도  6 28" xfId="16121"/>
    <cellStyle name="#_cost9702 (2)_예정공정표 (2)_계통도  6 29" xfId="16122"/>
    <cellStyle name="#_cost9702 (2)_예정공정표 (2)_계통도  6 3" xfId="16123"/>
    <cellStyle name="#_cost9702 (2)_예정공정표 (2)_계통도  6 30" xfId="16124"/>
    <cellStyle name="#_cost9702 (2)_예정공정표 (2)_계통도  6 4" xfId="16125"/>
    <cellStyle name="#_cost9702 (2)_예정공정표 (2)_계통도  6 5" xfId="16126"/>
    <cellStyle name="#_cost9702 (2)_예정공정표 (2)_계통도  6 6" xfId="16127"/>
    <cellStyle name="#_cost9702 (2)_예정공정표 (2)_계통도  6 7" xfId="16128"/>
    <cellStyle name="#_cost9702 (2)_예정공정표 (2)_계통도  6 8" xfId="16129"/>
    <cellStyle name="#_cost9702 (2)_예정공정표 (2)_계통도  6 9" xfId="16130"/>
    <cellStyle name="#_cost9702 (2)_예정공정표 (2)_계통도  7" xfId="16131"/>
    <cellStyle name="#_cost9702 (2)_예정공정표 (2)_계통도  7 10" xfId="16132"/>
    <cellStyle name="#_cost9702 (2)_예정공정표 (2)_계통도  7 11" xfId="16133"/>
    <cellStyle name="#_cost9702 (2)_예정공정표 (2)_계통도  7 12" xfId="16134"/>
    <cellStyle name="#_cost9702 (2)_예정공정표 (2)_계통도  7 13" xfId="16135"/>
    <cellStyle name="#_cost9702 (2)_예정공정표 (2)_계통도  7 14" xfId="16136"/>
    <cellStyle name="#_cost9702 (2)_예정공정표 (2)_계통도  7 15" xfId="16137"/>
    <cellStyle name="#_cost9702 (2)_예정공정표 (2)_계통도  7 16" xfId="16138"/>
    <cellStyle name="#_cost9702 (2)_예정공정표 (2)_계통도  7 17" xfId="16139"/>
    <cellStyle name="#_cost9702 (2)_예정공정표 (2)_계통도  7 18" xfId="16140"/>
    <cellStyle name="#_cost9702 (2)_예정공정표 (2)_계통도  7 19" xfId="16141"/>
    <cellStyle name="#_cost9702 (2)_예정공정표 (2)_계통도  7 2" xfId="16142"/>
    <cellStyle name="#_cost9702 (2)_예정공정표 (2)_계통도  7 2 2" xfId="16143"/>
    <cellStyle name="#_cost9702 (2)_예정공정표 (2)_계통도  7 2 3" xfId="16144"/>
    <cellStyle name="#_cost9702 (2)_예정공정표 (2)_계통도  7 2 4" xfId="16145"/>
    <cellStyle name="#_cost9702 (2)_예정공정표 (2)_계통도  7 2 5" xfId="16146"/>
    <cellStyle name="#_cost9702 (2)_예정공정표 (2)_계통도  7 2 6" xfId="16147"/>
    <cellStyle name="#_cost9702 (2)_예정공정표 (2)_계통도  7 2 7" xfId="16148"/>
    <cellStyle name="#_cost9702 (2)_예정공정표 (2)_계통도  7 2 8" xfId="16149"/>
    <cellStyle name="#_cost9702 (2)_예정공정표 (2)_계통도  7 20" xfId="16150"/>
    <cellStyle name="#_cost9702 (2)_예정공정표 (2)_계통도  7 21" xfId="16151"/>
    <cellStyle name="#_cost9702 (2)_예정공정표 (2)_계통도  7 22" xfId="16152"/>
    <cellStyle name="#_cost9702 (2)_예정공정표 (2)_계통도  7 23" xfId="16153"/>
    <cellStyle name="#_cost9702 (2)_예정공정표 (2)_계통도  7 24" xfId="16154"/>
    <cellStyle name="#_cost9702 (2)_예정공정표 (2)_계통도  7 25" xfId="16155"/>
    <cellStyle name="#_cost9702 (2)_예정공정표 (2)_계통도  7 26" xfId="16156"/>
    <cellStyle name="#_cost9702 (2)_예정공정표 (2)_계통도  7 27" xfId="16157"/>
    <cellStyle name="#_cost9702 (2)_예정공정표 (2)_계통도  7 28" xfId="16158"/>
    <cellStyle name="#_cost9702 (2)_예정공정표 (2)_계통도  7 29" xfId="16159"/>
    <cellStyle name="#_cost9702 (2)_예정공정표 (2)_계통도  7 3" xfId="16160"/>
    <cellStyle name="#_cost9702 (2)_예정공정표 (2)_계통도  7 30" xfId="16161"/>
    <cellStyle name="#_cost9702 (2)_예정공정표 (2)_계통도  7 4" xfId="16162"/>
    <cellStyle name="#_cost9702 (2)_예정공정표 (2)_계통도  7 5" xfId="16163"/>
    <cellStyle name="#_cost9702 (2)_예정공정표 (2)_계통도  7 6" xfId="16164"/>
    <cellStyle name="#_cost9702 (2)_예정공정표 (2)_계통도  7 7" xfId="16165"/>
    <cellStyle name="#_cost9702 (2)_예정공정표 (2)_계통도  7 8" xfId="16166"/>
    <cellStyle name="#_cost9702 (2)_예정공정표 (2)_계통도  7 9" xfId="16167"/>
    <cellStyle name="#_cost9702 (2)_예정공정표 (2)_계통도  8" xfId="16168"/>
    <cellStyle name="#_cost9702 (2)_예정공정표 (2)_계통도  8 10" xfId="16169"/>
    <cellStyle name="#_cost9702 (2)_예정공정표 (2)_계통도  8 11" xfId="16170"/>
    <cellStyle name="#_cost9702 (2)_예정공정표 (2)_계통도  8 12" xfId="16171"/>
    <cellStyle name="#_cost9702 (2)_예정공정표 (2)_계통도  8 13" xfId="16172"/>
    <cellStyle name="#_cost9702 (2)_예정공정표 (2)_계통도  8 14" xfId="16173"/>
    <cellStyle name="#_cost9702 (2)_예정공정표 (2)_계통도  8 15" xfId="16174"/>
    <cellStyle name="#_cost9702 (2)_예정공정표 (2)_계통도  8 16" xfId="16175"/>
    <cellStyle name="#_cost9702 (2)_예정공정표 (2)_계통도  8 17" xfId="16176"/>
    <cellStyle name="#_cost9702 (2)_예정공정표 (2)_계통도  8 18" xfId="16177"/>
    <cellStyle name="#_cost9702 (2)_예정공정표 (2)_계통도  8 19" xfId="16178"/>
    <cellStyle name="#_cost9702 (2)_예정공정표 (2)_계통도  8 2" xfId="16179"/>
    <cellStyle name="#_cost9702 (2)_예정공정표 (2)_계통도  8 2 2" xfId="16180"/>
    <cellStyle name="#_cost9702 (2)_예정공정표 (2)_계통도  8 2 3" xfId="16181"/>
    <cellStyle name="#_cost9702 (2)_예정공정표 (2)_계통도  8 2 4" xfId="16182"/>
    <cellStyle name="#_cost9702 (2)_예정공정표 (2)_계통도  8 2 5" xfId="16183"/>
    <cellStyle name="#_cost9702 (2)_예정공정표 (2)_계통도  8 2 6" xfId="16184"/>
    <cellStyle name="#_cost9702 (2)_예정공정표 (2)_계통도  8 2 7" xfId="16185"/>
    <cellStyle name="#_cost9702 (2)_예정공정표 (2)_계통도  8 2 8" xfId="16186"/>
    <cellStyle name="#_cost9702 (2)_예정공정표 (2)_계통도  8 20" xfId="16187"/>
    <cellStyle name="#_cost9702 (2)_예정공정표 (2)_계통도  8 21" xfId="16188"/>
    <cellStyle name="#_cost9702 (2)_예정공정표 (2)_계통도  8 22" xfId="16189"/>
    <cellStyle name="#_cost9702 (2)_예정공정표 (2)_계통도  8 23" xfId="16190"/>
    <cellStyle name="#_cost9702 (2)_예정공정표 (2)_계통도  8 24" xfId="16191"/>
    <cellStyle name="#_cost9702 (2)_예정공정표 (2)_계통도  8 25" xfId="16192"/>
    <cellStyle name="#_cost9702 (2)_예정공정표 (2)_계통도  8 26" xfId="16193"/>
    <cellStyle name="#_cost9702 (2)_예정공정표 (2)_계통도  8 27" xfId="16194"/>
    <cellStyle name="#_cost9702 (2)_예정공정표 (2)_계통도  8 28" xfId="16195"/>
    <cellStyle name="#_cost9702 (2)_예정공정표 (2)_계통도  8 29" xfId="16196"/>
    <cellStyle name="#_cost9702 (2)_예정공정표 (2)_계통도  8 3" xfId="16197"/>
    <cellStyle name="#_cost9702 (2)_예정공정표 (2)_계통도  8 30" xfId="16198"/>
    <cellStyle name="#_cost9702 (2)_예정공정표 (2)_계통도  8 4" xfId="16199"/>
    <cellStyle name="#_cost9702 (2)_예정공정표 (2)_계통도  8 5" xfId="16200"/>
    <cellStyle name="#_cost9702 (2)_예정공정표 (2)_계통도  8 6" xfId="16201"/>
    <cellStyle name="#_cost9702 (2)_예정공정표 (2)_계통도  8 7" xfId="16202"/>
    <cellStyle name="#_cost9702 (2)_예정공정표 (2)_계통도  8 8" xfId="16203"/>
    <cellStyle name="#_cost9702 (2)_예정공정표 (2)_계통도  8 9" xfId="16204"/>
    <cellStyle name="#_cost9702 (2)_예정공정표 (2)_계통도  9" xfId="16205"/>
    <cellStyle name="#_cost9702 (2)_예정공정표 (2)_계통도  9 10" xfId="16206"/>
    <cellStyle name="#_cost9702 (2)_예정공정표 (2)_계통도  9 11" xfId="16207"/>
    <cellStyle name="#_cost9702 (2)_예정공정표 (2)_계통도  9 12" xfId="16208"/>
    <cellStyle name="#_cost9702 (2)_예정공정표 (2)_계통도  9 13" xfId="16209"/>
    <cellStyle name="#_cost9702 (2)_예정공정표 (2)_계통도  9 14" xfId="16210"/>
    <cellStyle name="#_cost9702 (2)_예정공정표 (2)_계통도  9 15" xfId="16211"/>
    <cellStyle name="#_cost9702 (2)_예정공정표 (2)_계통도  9 16" xfId="16212"/>
    <cellStyle name="#_cost9702 (2)_예정공정표 (2)_계통도  9 17" xfId="16213"/>
    <cellStyle name="#_cost9702 (2)_예정공정표 (2)_계통도  9 18" xfId="16214"/>
    <cellStyle name="#_cost9702 (2)_예정공정표 (2)_계통도  9 19" xfId="16215"/>
    <cellStyle name="#_cost9702 (2)_예정공정표 (2)_계통도  9 2" xfId="16216"/>
    <cellStyle name="#_cost9702 (2)_예정공정표 (2)_계통도  9 2 2" xfId="16217"/>
    <cellStyle name="#_cost9702 (2)_예정공정표 (2)_계통도  9 2 3" xfId="16218"/>
    <cellStyle name="#_cost9702 (2)_예정공정표 (2)_계통도  9 2 4" xfId="16219"/>
    <cellStyle name="#_cost9702 (2)_예정공정표 (2)_계통도  9 2 5" xfId="16220"/>
    <cellStyle name="#_cost9702 (2)_예정공정표 (2)_계통도  9 2 6" xfId="16221"/>
    <cellStyle name="#_cost9702 (2)_예정공정표 (2)_계통도  9 2 7" xfId="16222"/>
    <cellStyle name="#_cost9702 (2)_예정공정표 (2)_계통도  9 2 8" xfId="16223"/>
    <cellStyle name="#_cost9702 (2)_예정공정표 (2)_계통도  9 20" xfId="16224"/>
    <cellStyle name="#_cost9702 (2)_예정공정표 (2)_계통도  9 21" xfId="16225"/>
    <cellStyle name="#_cost9702 (2)_예정공정표 (2)_계통도  9 22" xfId="16226"/>
    <cellStyle name="#_cost9702 (2)_예정공정표 (2)_계통도  9 23" xfId="16227"/>
    <cellStyle name="#_cost9702 (2)_예정공정표 (2)_계통도  9 24" xfId="16228"/>
    <cellStyle name="#_cost9702 (2)_예정공정표 (2)_계통도  9 25" xfId="16229"/>
    <cellStyle name="#_cost9702 (2)_예정공정표 (2)_계통도  9 26" xfId="16230"/>
    <cellStyle name="#_cost9702 (2)_예정공정표 (2)_계통도  9 27" xfId="16231"/>
    <cellStyle name="#_cost9702 (2)_예정공정표 (2)_계통도  9 28" xfId="16232"/>
    <cellStyle name="#_cost9702 (2)_예정공정표 (2)_계통도  9 29" xfId="16233"/>
    <cellStyle name="#_cost9702 (2)_예정공정표 (2)_계통도  9 3" xfId="16234"/>
    <cellStyle name="#_cost9702 (2)_예정공정표 (2)_계통도  9 30" xfId="16235"/>
    <cellStyle name="#_cost9702 (2)_예정공정표 (2)_계통도  9 4" xfId="16236"/>
    <cellStyle name="#_cost9702 (2)_예정공정표 (2)_계통도  9 5" xfId="16237"/>
    <cellStyle name="#_cost9702 (2)_예정공정표 (2)_계통도  9 6" xfId="16238"/>
    <cellStyle name="#_cost9702 (2)_예정공정표 (2)_계통도  9 7" xfId="16239"/>
    <cellStyle name="#_cost9702 (2)_예정공정표 (2)_계통도  9 8" xfId="16240"/>
    <cellStyle name="#_cost9702 (2)_예정공정표 (2)_계통도  9 9" xfId="16241"/>
    <cellStyle name="#_cost9702 (2)_예정공정표 (2)_계통도 _(@클릭 pc방)준공자료" xfId="1354"/>
    <cellStyle name="#_cost9702 (2)_예정공정표 (2)_계통도 _(@클릭 pc방)준공자료 2" xfId="9988"/>
    <cellStyle name="#_cost9702 (2)_예정공정표 (2)_계통도 _(@클릭 pc방)준공자료_16준공자료(데이콤 중앙국사 ~ 한빛은행)" xfId="1355"/>
    <cellStyle name="#_cost9702 (2)_예정공정표 (2)_계통도 _(@클릭 pc방)준공자료_16준공자료(데이콤 중앙국사 ~ 한빛은행) 2" xfId="9989"/>
    <cellStyle name="#_cost9702 (2)_예정공정표 (2)_계통도 _Book1" xfId="1356"/>
    <cellStyle name="#_cost9702 (2)_예정공정표 (2)_계통도 _Book1 2" xfId="9990"/>
    <cellStyle name="#_cost9702 (2)_예정공정표 (2)_계통도 _OFD선번장 및 주요설비설치내역" xfId="1357"/>
    <cellStyle name="#_cost9702 (2)_예정공정표 (2)_계통도 _OFD선번장 및 주요설비설치내역 2" xfId="9991"/>
    <cellStyle name="#_cost9702 (2)_예정공정표 (2)_계통도 _PSM_9000계통도(03_1월기준)" xfId="1358"/>
    <cellStyle name="#_cost9702 (2)_예정공정표 (2)_계통도 _PSM_9000계통도(03_1월기준) 2" xfId="9992"/>
    <cellStyle name="#_cost9702 (2)_예정공정표 (2)_계통도 _PSM_9000계통도(03_1월기준)_공사설계서(VHF원격감시)" xfId="1359"/>
    <cellStyle name="#_cost9702 (2)_예정공정표 (2)_계통도 _PSM_9000계통도(03_1월기준)_공사설계서(VHF원격감시) 2" xfId="9993"/>
    <cellStyle name="#_cost9702 (2)_예정공정표 (2)_계통도 _가입자링계통도" xfId="1360"/>
    <cellStyle name="#_cost9702 (2)_예정공정표 (2)_계통도 _가입자링계통도 2" xfId="9994"/>
    <cellStyle name="#_cost9702 (2)_예정공정표 (2)_계통도 _개통자료((주)모인텍)" xfId="1361"/>
    <cellStyle name="#_cost9702 (2)_예정공정표 (2)_계통도 _개통자료((주)모인텍) 2" xfId="9995"/>
    <cellStyle name="#_cost9702 (2)_예정공정표 (2)_계통도 _개통자료((주)모인텍)_개통자료(STI 남가좌 ~ STI 홍은설악)" xfId="1362"/>
    <cellStyle name="#_cost9702 (2)_예정공정표 (2)_계통도 _개통자료((주)모인텍)_개통자료(STI 남가좌 ~ STI 홍은설악) 2" xfId="9996"/>
    <cellStyle name="#_cost9702 (2)_예정공정표 (2)_계통도 _개통자료(STI북아현-STI북아현3)" xfId="1363"/>
    <cellStyle name="#_cost9702 (2)_예정공정표 (2)_계통도 _개통자료(STI북아현-STI북아현3) 2" xfId="9997"/>
    <cellStyle name="#_cost9702 (2)_예정공정표 (2)_계통도 _개통자료(STI북아현-STI북아현3)_개통자료(STI 남가좌 ~ STI 홍은설악)" xfId="1364"/>
    <cellStyle name="#_cost9702 (2)_예정공정표 (2)_계통도 _개통자료(STI북아현-STI북아현3)_개통자료(STI 남가좌 ~ STI 홍은설악) 2" xfId="9998"/>
    <cellStyle name="#_cost9702 (2)_예정공정표 (2)_계통도 _공사설계서(엄광산TRS이동중계국)" xfId="1365"/>
    <cellStyle name="#_cost9702 (2)_예정공정표 (2)_계통도 _공사설계서(엄광산TRS이동중계국) 2" xfId="9999"/>
    <cellStyle name="#_cost9702 (2)_예정공정표 (2)_계통도 _광단국준공" xfId="1366"/>
    <cellStyle name="#_cost9702 (2)_예정공정표 (2)_계통도 _광단국준공 2" xfId="10000"/>
    <cellStyle name="#_cost9702 (2)_예정공정표 (2)_계통도 _광단국준공_PSM_9000계통도(03_1월기준)" xfId="1367"/>
    <cellStyle name="#_cost9702 (2)_예정공정표 (2)_계통도 _광단국준공_PSM_9000계통도(03_1월기준) 2" xfId="10001"/>
    <cellStyle name="#_cost9702 (2)_예정공정표 (2)_계통도 _광단국준공_PSM_9000계통도(03_1월기준)_공사설계서(VHF원격감시)" xfId="1368"/>
    <cellStyle name="#_cost9702 (2)_예정공정표 (2)_계통도 _광단국준공_PSM_9000계통도(03_1월기준)_공사설계서(VHF원격감시) 2" xfId="10002"/>
    <cellStyle name="#_cost9702 (2)_예정공정표 (2)_계통도 _기별종합(미정산0306)" xfId="16242"/>
    <cellStyle name="#_cost9702 (2)_예정공정표 (2)_계통도 _기별종합(미정산0306)_정산내역서(2002년청주5차)" xfId="16243"/>
    <cellStyle name="#_cost9702 (2)_예정공정표 (2)_계통도 _기별총괄" xfId="1369"/>
    <cellStyle name="#_cost9702 (2)_예정공정표 (2)_계통도 _기별총괄 2" xfId="10003"/>
    <cellStyle name="#_cost9702 (2)_예정공정표 (2)_계통도 _대신증권" xfId="1370"/>
    <cellStyle name="#_cost9702 (2)_예정공정표 (2)_계통도 _대신증권 2" xfId="10004"/>
    <cellStyle name="#_cost9702 (2)_예정공정표 (2)_계통도 _대신증권_PSM_9000계통도(03_1월기준)" xfId="1371"/>
    <cellStyle name="#_cost9702 (2)_예정공정표 (2)_계통도 _대신증권_PSM_9000계통도(03_1월기준) 2" xfId="10005"/>
    <cellStyle name="#_cost9702 (2)_예정공정표 (2)_계통도 _대신증권_PSM_9000계통도(03_1월기준)_공사설계서(VHF원격감시)" xfId="1372"/>
    <cellStyle name="#_cost9702 (2)_예정공정표 (2)_계통도 _대신증권_PSM_9000계통도(03_1월기준)_공사설계서(VHF원격감시) 2" xfId="10006"/>
    <cellStyle name="#_cost9702 (2)_예정공정표 (2)_계통도 _렛츠고" xfId="1373"/>
    <cellStyle name="#_cost9702 (2)_예정공정표 (2)_계통도 _렛츠고 2" xfId="10007"/>
    <cellStyle name="#_cost9702 (2)_예정공정표 (2)_계통도 _렛츠고_PSM_9000계통도(03_1월기준)" xfId="1374"/>
    <cellStyle name="#_cost9702 (2)_예정공정표 (2)_계통도 _렛츠고_PSM_9000계통도(03_1월기준) 2" xfId="10008"/>
    <cellStyle name="#_cost9702 (2)_예정공정표 (2)_계통도 _렛츠고_PSM_9000계통도(03_1월기준)_공사설계서(VHF원격감시)" xfId="1375"/>
    <cellStyle name="#_cost9702 (2)_예정공정표 (2)_계통도 _렛츠고_PSM_9000계통도(03_1월기준)_공사설계서(VHF원격감시) 2" xfId="10009"/>
    <cellStyle name="#_cost9702 (2)_예정공정표 (2)_계통도 _설계내역서(02년청주10차)" xfId="16244"/>
    <cellStyle name="#_cost9702 (2)_예정공정표 (2)_계통도 _설계내역서(02년청주11차)" xfId="16245"/>
    <cellStyle name="#_cost9702 (2)_예정공정표 (2)_계통도 _설계내역서(02년청주3차)" xfId="16246"/>
    <cellStyle name="#_cost9702 (2)_예정공정표 (2)_계통도 _설계내역서(02년청주4차)" xfId="16247"/>
    <cellStyle name="#_cost9702 (2)_예정공정표 (2)_계통도 _설계내역서(02년청주5차)" xfId="16248"/>
    <cellStyle name="#_cost9702 (2)_예정공정표 (2)_계통도 _설계내역서(02년청주6차)" xfId="16249"/>
    <cellStyle name="#_cost9702 (2)_예정공정표 (2)_계통도 _설계내역서(02년청주7차)" xfId="16250"/>
    <cellStyle name="#_cost9702 (2)_예정공정표 (2)_계통도 _설계내역서(02년청주8차)" xfId="16251"/>
    <cellStyle name="#_cost9702 (2)_예정공정표 (2)_계통도 _세부계통도(비하 프리존pc방외 1건)" xfId="16252"/>
    <cellStyle name="#_cost9702 (2)_예정공정표 (2)_계통도 _세부계통도(비하 프리존pc방외 1건)_정산내역서(2002년청주5차)" xfId="16253"/>
    <cellStyle name="#_cost9702 (2)_예정공정표 (2)_계통도 _세부도종합(미정산0306)" xfId="16254"/>
    <cellStyle name="#_cost9702 (2)_예정공정표 (2)_계통도 _신세기11차추가(함체)" xfId="1376"/>
    <cellStyle name="#_cost9702 (2)_예정공정표 (2)_계통도 _신세기11차추가(함체) 2" xfId="10010"/>
    <cellStyle name="#_cost9702 (2)_예정공정표 (2)_계통도 _신세기11차추가(함체)_04년도서울지역굴착계획" xfId="1377"/>
    <cellStyle name="#_cost9702 (2)_예정공정표 (2)_계통도 _신세기11차추가(함체)_04년도서울지역굴착계획 2" xfId="10011"/>
    <cellStyle name="#_cost9702 (2)_예정공정표 (2)_계통도 _신세기11차추가(함체)_04년도서울지역굴착계획_09_덕-H02통신공사_설계서_v4" xfId="16255"/>
    <cellStyle name="#_cost9702 (2)_예정공정표 (2)_계통도 _신세기11차추가(함체)_04년도서울지역굴착계획_설계서_CCTV-V1" xfId="16256"/>
    <cellStyle name="#_cost9702 (2)_예정공정표 (2)_계통도 _신세기11차추가(함체)_09_덕-H02통신공사_설계서_v4" xfId="16257"/>
    <cellStyle name="#_cost9702 (2)_예정공정표 (2)_계통도 _신세기11차추가(함체)_설계서_CCTV-V1" xfId="16258"/>
    <cellStyle name="#_cost9702 (2)_예정공정표 (2)_계통도 _자재단가" xfId="1378"/>
    <cellStyle name="#_cost9702 (2)_예정공정표 (2)_계통도 _자재단가 2" xfId="10012"/>
    <cellStyle name="#_cost9702 (2)_예정공정표 (2)_계통도 _장비구입비 내역서" xfId="1379"/>
    <cellStyle name="#_cost9702 (2)_예정공정표 (2)_계통도 _장비구입비 내역서 2" xfId="10013"/>
    <cellStyle name="#_cost9702 (2)_예정공정표 (2)_계통도 _정산내역서(02년청주3차)" xfId="16259"/>
    <cellStyle name="#_cost9702 (2)_예정공정표 (2)_계통도 _정산내역서(02년청주4차)" xfId="16260"/>
    <cellStyle name="#_cost9702 (2)_예정공정표 (2)_계통도 _정산내역서(02년청주5차)" xfId="16261"/>
    <cellStyle name="#_cost9702 (2)_예정공정표 (2)_계통도 _정산내역서(02년청주6차)" xfId="16262"/>
    <cellStyle name="#_cost9702 (2)_예정공정표 (2)_계통도 _정산내역서(2002년청주10차)1" xfId="16263"/>
    <cellStyle name="#_cost9702 (2)_예정공정표 (2)_계통도 _정산내역서(2002년청주11차)" xfId="16264"/>
    <cellStyle name="#_cost9702 (2)_예정공정표 (2)_계통도 _정산내역서(2002년청주11차)1" xfId="16265"/>
    <cellStyle name="#_cost9702 (2)_예정공정표 (2)_계통도 _정산내역서(2002년청주16차)1" xfId="16266"/>
    <cellStyle name="#_cost9702 (2)_예정공정표 (2)_계통도 _정산내역서(2002년청주5차)1" xfId="16267"/>
    <cellStyle name="#_cost9702 (2)_예정공정표 (2)_계통도 _정산내역서(2002년청주7차)" xfId="16268"/>
    <cellStyle name="#_cost9702 (2)_예정공정표 (2)_계통도 _정산내역서(2002년청주7차)1" xfId="16269"/>
    <cellStyle name="#_cost9702 (2)_예정공정표 (2)_계통도 _정산내역서(2002년청주8차)1" xfId="16270"/>
    <cellStyle name="#_cost9702 (2)_예정공정표 (2)_계통도 _정산설계(5차 광이더넷)" xfId="16271"/>
    <cellStyle name="#_cost9702 (2)_예정공정표 (2)_계통도 _철수계통도" xfId="1380"/>
    <cellStyle name="#_cost9702 (2)_예정공정표 (2)_계통도 _철수계통도 2" xfId="10014"/>
    <cellStyle name="#_cost9702 (2)_예정공정표 (2)_계통도 _하나로 통신 기별(버즈 PC방외 7건)" xfId="16272"/>
    <cellStyle name="#_cost9702 (2)_예정공정표 (2)_계통도 _하나로기별(사이버킹PC방외 5건)" xfId="16273"/>
    <cellStyle name="#_cost9702 (2)_예정공정표 (2)_계통도 _하나로기별(테란PC방외 12건)" xfId="16274"/>
    <cellStyle name="#_cost9702 (2)_예정공정표 (2)_계통도 _하나로기별(테란PC방외 12건)_정산내역서(2002년청주5차)" xfId="16275"/>
    <cellStyle name="#_cost9702 (2)_예정공정표 (2)_공사 설계서" xfId="1381"/>
    <cellStyle name="#_cost9702 (2)_예정공정표 (2)_공사 설계서 2" xfId="10015"/>
    <cellStyle name="#_cost9702 (2)_예정공정표 (2)_공사설계서" xfId="1382"/>
    <cellStyle name="#_cost9702 (2)_예정공정표 (2)_공사설계서 2" xfId="10016"/>
    <cellStyle name="#_cost9702 (2)_예정공정표 (2)_공사예산산출(kdn양식)" xfId="1383"/>
    <cellStyle name="#_cost9702 (2)_예정공정표 (2)_공사예산산출(kdn양식) 2" xfId="10017"/>
    <cellStyle name="#_cost9702 (2)_예정공정표 (2)_남부VoIP간이공사" xfId="1384"/>
    <cellStyle name="#_cost9702 (2)_예정공정표 (2)_남부VoIP간이공사 2" xfId="10018"/>
    <cellStyle name="#_cost9702 (2)_예정공정표 (2)_담당자" xfId="16276"/>
    <cellStyle name="#_cost9702 (2)_예정공정표 (2)_담당자_설계종합514" xfId="16277"/>
    <cellStyle name="#_cost9702 (2)_예정공정표 (2)_도로공사신고서(수서경찰서)" xfId="1385"/>
    <cellStyle name="#_cost9702 (2)_예정공정표 (2)_도로공사신고서(수서경찰서) 2" xfId="10019"/>
    <cellStyle name="#_cost9702 (2)_예정공정표 (2)_본사 구내교환기 이설공사 설계서" xfId="1386"/>
    <cellStyle name="#_cost9702 (2)_예정공정표 (2)_본사 구내교환기 이설공사 설계서 2" xfId="10020"/>
    <cellStyle name="#_cost9702 (2)_예정공정표 (2)_사업시행 계획서분" xfId="1387"/>
    <cellStyle name="#_cost9702 (2)_예정공정표 (2)_사업시행 계획서분 2" xfId="10021"/>
    <cellStyle name="#_cost9702 (2)_예정공정표 (2)_설계서" xfId="1388"/>
    <cellStyle name="#_cost9702 (2)_예정공정표 (2)_설계서 2" xfId="10022"/>
    <cellStyle name="#_cost9702 (2)_예정공정표 (2)_설계서_04년도서울지역굴착계획" xfId="1389"/>
    <cellStyle name="#_cost9702 (2)_예정공정표 (2)_설계서_04년도서울지역굴착계획 2" xfId="10023"/>
    <cellStyle name="#_cost9702 (2)_예정공정표 (2)_설계서_04년도서울지역굴착계획_09_덕-H02통신공사_설계서_v4" xfId="16278"/>
    <cellStyle name="#_cost9702 (2)_예정공정표 (2)_설계서_04년도서울지역굴착계획_설계서_CCTV-V1" xfId="16279"/>
    <cellStyle name="#_cost9702 (2)_예정공정표 (2)_설계서_09_덕-H02통신공사_설계서_v4" xfId="16280"/>
    <cellStyle name="#_cost9702 (2)_예정공정표 (2)_설계서_견적서" xfId="1390"/>
    <cellStyle name="#_cost9702 (2)_예정공정표 (2)_설계서_견적서 2" xfId="10024"/>
    <cellStyle name="#_cost9702 (2)_예정공정표 (2)_설계서_공사 설계서" xfId="1391"/>
    <cellStyle name="#_cost9702 (2)_예정공정표 (2)_설계서_공사 설계서 2" xfId="10025"/>
    <cellStyle name="#_cost9702 (2)_예정공정표 (2)_설계서_공사 설계서_1" xfId="1392"/>
    <cellStyle name="#_cost9702 (2)_예정공정표 (2)_설계서_공사 설계서_1 2" xfId="10026"/>
    <cellStyle name="#_cost9702 (2)_예정공정표 (2)_설계서_공사 설계서_공사 설계서" xfId="1393"/>
    <cellStyle name="#_cost9702 (2)_예정공정표 (2)_설계서_공사 설계서_공사 설계서 2" xfId="10027"/>
    <cellStyle name="#_cost9702 (2)_예정공정표 (2)_설계서_공사 설계서_공사설계서" xfId="1394"/>
    <cellStyle name="#_cost9702 (2)_예정공정표 (2)_설계서_공사 설계서_공사설계서 2" xfId="10028"/>
    <cellStyle name="#_cost9702 (2)_예정공정표 (2)_설계서_공사 설계서_남부VoIP간이공사" xfId="1395"/>
    <cellStyle name="#_cost9702 (2)_예정공정표 (2)_설계서_공사 설계서_남부VoIP간이공사 2" xfId="10029"/>
    <cellStyle name="#_cost9702 (2)_예정공정표 (2)_설계서_공사 설계서_사업시행 계획서분" xfId="1396"/>
    <cellStyle name="#_cost9702 (2)_예정공정표 (2)_설계서_공사 설계서_사업시행 계획서분 2" xfId="10030"/>
    <cellStyle name="#_cost9702 (2)_예정공정표 (2)_설계서_공사 설계서_한전 간이공사설계서" xfId="1397"/>
    <cellStyle name="#_cost9702 (2)_예정공정표 (2)_설계서_공사 설계서_한전 간이공사설계서 2" xfId="10031"/>
    <cellStyle name="#_cost9702 (2)_예정공정표 (2)_설계서_공사설계서" xfId="1398"/>
    <cellStyle name="#_cost9702 (2)_예정공정표 (2)_설계서_공사설계서 2" xfId="10032"/>
    <cellStyle name="#_cost9702 (2)_예정공정표 (2)_설계서_남부VoIP간이공사" xfId="1399"/>
    <cellStyle name="#_cost9702 (2)_예정공정표 (2)_설계서_남부VoIP간이공사 2" xfId="10033"/>
    <cellStyle name="#_cost9702 (2)_예정공정표 (2)_설계서_본사 구내교환기 이설공사 설계서" xfId="1400"/>
    <cellStyle name="#_cost9702 (2)_예정공정표 (2)_설계서_본사 구내교환기 이설공사 설계서 2" xfId="10034"/>
    <cellStyle name="#_cost9702 (2)_예정공정표 (2)_설계서_본사 구내교환기 이설공사 설계서_공사 설계서" xfId="1401"/>
    <cellStyle name="#_cost9702 (2)_예정공정표 (2)_설계서_본사 구내교환기 이설공사 설계서_공사 설계서 2" xfId="10035"/>
    <cellStyle name="#_cost9702 (2)_예정공정표 (2)_설계서_본사 구내교환기 이설공사 설계서_공사설계서" xfId="1402"/>
    <cellStyle name="#_cost9702 (2)_예정공정표 (2)_설계서_본사 구내교환기 이설공사 설계서_공사설계서 2" xfId="10036"/>
    <cellStyle name="#_cost9702 (2)_예정공정표 (2)_설계서_본사 구내교환기 이설공사 설계서_남부VoIP간이공사" xfId="1403"/>
    <cellStyle name="#_cost9702 (2)_예정공정표 (2)_설계서_본사 구내교환기 이설공사 설계서_남부VoIP간이공사 2" xfId="10037"/>
    <cellStyle name="#_cost9702 (2)_예정공정표 (2)_설계서_본사 구내교환기 이설공사 설계서_사업시행 계획서분" xfId="1404"/>
    <cellStyle name="#_cost9702 (2)_예정공정표 (2)_설계서_본사 구내교환기 이설공사 설계서_사업시행 계획서분 2" xfId="10038"/>
    <cellStyle name="#_cost9702 (2)_예정공정표 (2)_설계서_본사 구내교환기 이설공사 설계서_한전 간이공사설계서" xfId="1405"/>
    <cellStyle name="#_cost9702 (2)_예정공정표 (2)_설계서_본사 구내교환기 이설공사 설계서_한전 간이공사설계서 2" xfId="10039"/>
    <cellStyle name="#_cost9702 (2)_예정공정표 (2)_설계서_사업시행 계획서분" xfId="1406"/>
    <cellStyle name="#_cost9702 (2)_예정공정표 (2)_설계서_사업시행 계획서분 2" xfId="10040"/>
    <cellStyle name="#_cost9702 (2)_예정공정표 (2)_설계서_설계서_CCTV-V1" xfId="16281"/>
    <cellStyle name="#_cost9702 (2)_예정공정표 (2)_설계서_예술의전당사업수행내역" xfId="1407"/>
    <cellStyle name="#_cost9702 (2)_예정공정표 (2)_설계서_예술의전당사업수행내역 2" xfId="10041"/>
    <cellStyle name="#_cost9702 (2)_예정공정표 (2)_설계서_예술의전당사업수행내역_공사 설계서" xfId="1408"/>
    <cellStyle name="#_cost9702 (2)_예정공정표 (2)_설계서_예술의전당사업수행내역_공사 설계서 2" xfId="10042"/>
    <cellStyle name="#_cost9702 (2)_예정공정표 (2)_설계서_예술의전당사업수행내역_본사 구내교환기 이설공사 설계서" xfId="1409"/>
    <cellStyle name="#_cost9702 (2)_예정공정표 (2)_설계서_예술의전당사업수행내역_본사 구내교환기 이설공사 설계서 2" xfId="10043"/>
    <cellStyle name="#_cost9702 (2)_예정공정표 (2)_설계서_예술의전당사업수행내역_원터치폰 하도급 설계내역서" xfId="1410"/>
    <cellStyle name="#_cost9702 (2)_예정공정표 (2)_설계서_예술의전당사업수행내역_원터치폰 하도급 설계내역서 2" xfId="10044"/>
    <cellStyle name="#_cost9702 (2)_예정공정표 (2)_설계서_예술의전당사업수행내역_하도급 설계내역서" xfId="1411"/>
    <cellStyle name="#_cost9702 (2)_예정공정표 (2)_설계서_예술의전당사업수행내역_하도급 설계내역서 2" xfId="10045"/>
    <cellStyle name="#_cost9702 (2)_예정공정표 (2)_설계서_예술의전당사업수행내역_하도급 설계내역서(교환기이설)" xfId="1412"/>
    <cellStyle name="#_cost9702 (2)_예정공정표 (2)_설계서_예술의전당사업수행내역_하도급 설계내역서(교환기이설) 2" xfId="10046"/>
    <cellStyle name="#_cost9702 (2)_예정공정표 (2)_설계서_예술의전당사업수행내역_하도급 설계내역서(원터치폰 이설)" xfId="1413"/>
    <cellStyle name="#_cost9702 (2)_예정공정표 (2)_설계서_예술의전당사업수행내역_하도급 설계내역서(원터치폰 이설) 2" xfId="10047"/>
    <cellStyle name="#_cost9702 (2)_예정공정표 (2)_설계서_원터치폰 하도급 설계내역서" xfId="1414"/>
    <cellStyle name="#_cost9702 (2)_예정공정표 (2)_설계서_원터치폰 하도급 설계내역서 2" xfId="10048"/>
    <cellStyle name="#_cost9702 (2)_예정공정표 (2)_설계서_하도급 설계내역서" xfId="1415"/>
    <cellStyle name="#_cost9702 (2)_예정공정표 (2)_설계서_하도급 설계내역서 2" xfId="10049"/>
    <cellStyle name="#_cost9702 (2)_예정공정표 (2)_설계서_하도급 설계내역서(교환기이설)" xfId="1416"/>
    <cellStyle name="#_cost9702 (2)_예정공정표 (2)_설계서_하도급 설계내역서(교환기이설) 2" xfId="10050"/>
    <cellStyle name="#_cost9702 (2)_예정공정표 (2)_설계서_하도급 설계내역서(교환기이설)_공사 설계서" xfId="1417"/>
    <cellStyle name="#_cost9702 (2)_예정공정표 (2)_설계서_하도급 설계내역서(교환기이설)_공사 설계서 2" xfId="10051"/>
    <cellStyle name="#_cost9702 (2)_예정공정표 (2)_설계서_하도급 설계내역서(교환기이설)_공사설계서" xfId="1418"/>
    <cellStyle name="#_cost9702 (2)_예정공정표 (2)_설계서_하도급 설계내역서(교환기이설)_공사설계서 2" xfId="10052"/>
    <cellStyle name="#_cost9702 (2)_예정공정표 (2)_설계서_하도급 설계내역서(교환기이설)_남부VoIP간이공사" xfId="1419"/>
    <cellStyle name="#_cost9702 (2)_예정공정표 (2)_설계서_하도급 설계내역서(교환기이설)_남부VoIP간이공사 2" xfId="10053"/>
    <cellStyle name="#_cost9702 (2)_예정공정표 (2)_설계서_하도급 설계내역서(교환기이설)_사업시행 계획서분" xfId="1420"/>
    <cellStyle name="#_cost9702 (2)_예정공정표 (2)_설계서_하도급 설계내역서(교환기이설)_사업시행 계획서분 2" xfId="10054"/>
    <cellStyle name="#_cost9702 (2)_예정공정표 (2)_설계서_하도급 설계내역서(교환기이설)_한전 간이공사설계서" xfId="1421"/>
    <cellStyle name="#_cost9702 (2)_예정공정표 (2)_설계서_하도급 설계내역서(교환기이설)_한전 간이공사설계서 2" xfId="10055"/>
    <cellStyle name="#_cost9702 (2)_예정공정표 (2)_설계서_하도급 설계내역서(원터치폰 이설)" xfId="1422"/>
    <cellStyle name="#_cost9702 (2)_예정공정표 (2)_설계서_하도급 설계내역서(원터치폰 이설) 2" xfId="10056"/>
    <cellStyle name="#_cost9702 (2)_예정공정표 (2)_설계서_하도급 설계내역서_공사 설계서" xfId="1423"/>
    <cellStyle name="#_cost9702 (2)_예정공정표 (2)_설계서_하도급 설계내역서_공사 설계서 2" xfId="10057"/>
    <cellStyle name="#_cost9702 (2)_예정공정표 (2)_설계서_하도급 설계내역서_공사설계서" xfId="1424"/>
    <cellStyle name="#_cost9702 (2)_예정공정표 (2)_설계서_하도급 설계내역서_공사설계서 2" xfId="10058"/>
    <cellStyle name="#_cost9702 (2)_예정공정표 (2)_설계서_하도급 설계내역서_남부VoIP간이공사" xfId="1425"/>
    <cellStyle name="#_cost9702 (2)_예정공정표 (2)_설계서_하도급 설계내역서_남부VoIP간이공사 2" xfId="10059"/>
    <cellStyle name="#_cost9702 (2)_예정공정표 (2)_설계서_하도급 설계내역서_사업시행 계획서분" xfId="1426"/>
    <cellStyle name="#_cost9702 (2)_예정공정표 (2)_설계서_하도급 설계내역서_사업시행 계획서분 2" xfId="10060"/>
    <cellStyle name="#_cost9702 (2)_예정공정표 (2)_설계서_하도급 설계내역서_한전 간이공사설계서" xfId="1427"/>
    <cellStyle name="#_cost9702 (2)_예정공정표 (2)_설계서_하도급 설계내역서_한전 간이공사설계서 2" xfId="10061"/>
    <cellStyle name="#_cost9702 (2)_예정공정표 (2)_설계서_한전 간이공사설계서" xfId="1428"/>
    <cellStyle name="#_cost9702 (2)_예정공정표 (2)_설계서_한전 간이공사설계서 2" xfId="10062"/>
    <cellStyle name="#_cost9702 (2)_예정공정표 (2)_설계서_한전 설계서" xfId="1429"/>
    <cellStyle name="#_cost9702 (2)_예정공정표 (2)_설계서_한전 설계서 2" xfId="10063"/>
    <cellStyle name="#_cost9702 (2)_예정공정표 (2)_예술의 전당(KEPGO)" xfId="1430"/>
    <cellStyle name="#_cost9702 (2)_예정공정표 (2)_예술의 전당(KEPGO) 2" xfId="10064"/>
    <cellStyle name="#_cost9702 (2)_예정공정표 (2)_예술의 전당(KEPGO)_04년도서울지역굴착계획" xfId="1431"/>
    <cellStyle name="#_cost9702 (2)_예정공정표 (2)_예술의 전당(KEPGO)_04년도서울지역굴착계획 2" xfId="10065"/>
    <cellStyle name="#_cost9702 (2)_예정공정표 (2)_예술의 전당(KEPGO)_04년도서울지역굴착계획_09_덕-H02통신공사_설계서_v4" xfId="16282"/>
    <cellStyle name="#_cost9702 (2)_예정공정표 (2)_예술의 전당(KEPGO)_04년도서울지역굴착계획_설계서_CCTV-V1" xfId="16283"/>
    <cellStyle name="#_cost9702 (2)_예정공정표 (2)_예술의 전당(KEPGO)_09_덕-H02통신공사_설계서_v4" xfId="16284"/>
    <cellStyle name="#_cost9702 (2)_예정공정표 (2)_예술의 전당(KEPGO)_공사 설계서" xfId="1432"/>
    <cellStyle name="#_cost9702 (2)_예정공정표 (2)_예술의 전당(KEPGO)_공사 설계서 2" xfId="10066"/>
    <cellStyle name="#_cost9702 (2)_예정공정표 (2)_예술의 전당(KEPGO)_본사 구내교환기 이설공사 설계서" xfId="1433"/>
    <cellStyle name="#_cost9702 (2)_예정공정표 (2)_예술의 전당(KEPGO)_본사 구내교환기 이설공사 설계서 2" xfId="10067"/>
    <cellStyle name="#_cost9702 (2)_예정공정표 (2)_예술의 전당(KEPGO)_설계서_CCTV-V1" xfId="16285"/>
    <cellStyle name="#_cost9702 (2)_예정공정표 (2)_예술의 전당(KEPGO)_원터치폰 하도급 설계내역서" xfId="1434"/>
    <cellStyle name="#_cost9702 (2)_예정공정표 (2)_예술의 전당(KEPGO)_원터치폰 하도급 설계내역서 2" xfId="10068"/>
    <cellStyle name="#_cost9702 (2)_예정공정표 (2)_예술의 전당(KEPGO)_하도급 설계내역서" xfId="1435"/>
    <cellStyle name="#_cost9702 (2)_예정공정표 (2)_예술의 전당(KEPGO)_하도급 설계내역서 2" xfId="10069"/>
    <cellStyle name="#_cost9702 (2)_예정공정표 (2)_예술의 전당(KEPGO)_하도급 설계내역서(교환기이설)" xfId="1436"/>
    <cellStyle name="#_cost9702 (2)_예정공정표 (2)_예술의 전당(KEPGO)_하도급 설계내역서(교환기이설) 2" xfId="10070"/>
    <cellStyle name="#_cost9702 (2)_예정공정표 (2)_예술의 전당(KEPGO)_하도급 설계내역서(원터치폰 이설)" xfId="1437"/>
    <cellStyle name="#_cost9702 (2)_예정공정표 (2)_예술의 전당(KEPGO)_하도급 설계내역서(원터치폰 이설) 2" xfId="10071"/>
    <cellStyle name="#_cost9702 (2)_예정공정표 (2)_원터치폰 하도급 설계내역서" xfId="1438"/>
    <cellStyle name="#_cost9702 (2)_예정공정표 (2)_원터치폰 하도급 설계내역서 2" xfId="10072"/>
    <cellStyle name="#_cost9702 (2)_예정공정표 (2)_하도급 설계내역서" xfId="1439"/>
    <cellStyle name="#_cost9702 (2)_예정공정표 (2)_하도급 설계내역서 2" xfId="10073"/>
    <cellStyle name="#_cost9702 (2)_예정공정표 (2)_하도급 설계내역서(교환기이설)" xfId="1440"/>
    <cellStyle name="#_cost9702 (2)_예정공정표 (2)_하도급 설계내역서(교환기이설) 2" xfId="10074"/>
    <cellStyle name="#_cost9702 (2)_예정공정표 (2)_하도급 설계내역서(원터치폰 이설)" xfId="1441"/>
    <cellStyle name="#_cost9702 (2)_예정공정표 (2)_하도급 설계내역서(원터치폰 이설) 2" xfId="10075"/>
    <cellStyle name="#_cost9702 (2)_예정공정표 (2)_한전 간이공사설계서" xfId="1442"/>
    <cellStyle name="#_cost9702 (2)_예정공정표 (2)_한전 간이공사설계서 2" xfId="10076"/>
    <cellStyle name="#_cost9702 (2)_예정공정표 (2)_한전 설계서" xfId="1443"/>
    <cellStyle name="#_cost9702 (2)_예정공정표 (2)_한전 설계서 2" xfId="10077"/>
    <cellStyle name="#_cost9702 (2)_주요자재" xfId="1444"/>
    <cellStyle name="#_cost9702 (2)_주요자재 2" xfId="10078"/>
    <cellStyle name="#_cost9702 (2)_주요자재_Book1" xfId="1445"/>
    <cellStyle name="#_cost9702 (2)_주요자재_Book1 2" xfId="10079"/>
    <cellStyle name="#_cost9702 (2)_주요자재_Book1_04년도서울지역굴착계획" xfId="1446"/>
    <cellStyle name="#_cost9702 (2)_주요자재_Book1_04년도서울지역굴착계획 2" xfId="10080"/>
    <cellStyle name="#_cost9702 (2)_주요자재_Book1_04년도서울지역굴착계획_09_덕-H02통신공사_설계서_v4" xfId="16286"/>
    <cellStyle name="#_cost9702 (2)_주요자재_Book1_04년도서울지역굴착계획_설계서_CCTV-V1" xfId="16287"/>
    <cellStyle name="#_cost9702 (2)_주요자재_Book1_09_덕-H02통신공사_설계서_v4" xfId="16288"/>
    <cellStyle name="#_cost9702 (2)_주요자재_Book1_설계서_CCTV-V1" xfId="16289"/>
    <cellStyle name="#_cost9702 (2)_주요자재_NEGS" xfId="1447"/>
    <cellStyle name="#_cost9702 (2)_주요자재_NEGS 2" xfId="10081"/>
    <cellStyle name="#_cost9702 (2)_주요자재_NEGS_04년도서울지역굴착계획" xfId="1448"/>
    <cellStyle name="#_cost9702 (2)_주요자재_NEGS_04년도서울지역굴착계획 2" xfId="10082"/>
    <cellStyle name="#_cost9702 (2)_주요자재_NEGS_04년도서울지역굴착계획_09_덕-H02통신공사_설계서_v4" xfId="16290"/>
    <cellStyle name="#_cost9702 (2)_주요자재_NEGS_04년도서울지역굴착계획_설계서_CCTV-V1" xfId="16291"/>
    <cellStyle name="#_cost9702 (2)_주요자재_NEGS_09_덕-H02통신공사_설계서_v4" xfId="16292"/>
    <cellStyle name="#_cost9702 (2)_주요자재_NEGS_공사 설계서" xfId="1449"/>
    <cellStyle name="#_cost9702 (2)_주요자재_NEGS_공사 설계서 2" xfId="10083"/>
    <cellStyle name="#_cost9702 (2)_주요자재_NEGS_본사 구내교환기 이설공사 설계서" xfId="1450"/>
    <cellStyle name="#_cost9702 (2)_주요자재_NEGS_본사 구내교환기 이설공사 설계서 2" xfId="10084"/>
    <cellStyle name="#_cost9702 (2)_주요자재_NEGS_설계서_CCTV-V1" xfId="16293"/>
    <cellStyle name="#_cost9702 (2)_주요자재_NEGS_원터치폰 하도급 설계내역서" xfId="1451"/>
    <cellStyle name="#_cost9702 (2)_주요자재_NEGS_원터치폰 하도급 설계내역서 2" xfId="10085"/>
    <cellStyle name="#_cost9702 (2)_주요자재_NEGS_하도급 설계내역서" xfId="1452"/>
    <cellStyle name="#_cost9702 (2)_주요자재_NEGS_하도급 설계내역서 2" xfId="10086"/>
    <cellStyle name="#_cost9702 (2)_주요자재_NEGS_하도급 설계내역서(교환기이설)" xfId="1453"/>
    <cellStyle name="#_cost9702 (2)_주요자재_NEGS_하도급 설계내역서(교환기이설) 2" xfId="10087"/>
    <cellStyle name="#_cost9702 (2)_주요자재_NEGS_하도급 설계내역서(원터치폰 이설)" xfId="1454"/>
    <cellStyle name="#_cost9702 (2)_주요자재_NEGS_하도급 설계내역서(원터치폰 이설) 2" xfId="10088"/>
    <cellStyle name="#_cost9702 (2)_주요자재_SKT CS-A4정산내역서 최종12.3" xfId="1455"/>
    <cellStyle name="#_cost9702 (2)_주요자재_SKT CS-A4정산내역서 최종12.3 2" xfId="10089"/>
    <cellStyle name="#_cost9702 (2)_주요자재_SKT CS-A4정산내역서 최종12.3_04년도서울지역굴착계획" xfId="1456"/>
    <cellStyle name="#_cost9702 (2)_주요자재_SKT CS-A4정산내역서 최종12.3_04년도서울지역굴착계획 2" xfId="10090"/>
    <cellStyle name="#_cost9702 (2)_주요자재_SKT CS-A4정산내역서 최종12.3_04년도서울지역굴착계획_09_덕-H02통신공사_설계서_v4" xfId="16294"/>
    <cellStyle name="#_cost9702 (2)_주요자재_SKT CS-A4정산내역서 최종12.3_04년도서울지역굴착계획_설계서_CCTV-V1" xfId="16295"/>
    <cellStyle name="#_cost9702 (2)_주요자재_SKT CS-A4정산내역서 최종12.3_09_덕-H02통신공사_설계서_v4" xfId="16296"/>
    <cellStyle name="#_cost9702 (2)_주요자재_SKT CS-A4정산내역서 최종12.3_설계서_CCTV-V1" xfId="16297"/>
    <cellStyle name="#_cost9702 (2)_주요자재_SKT CS-A4정산내역서+CS-A2" xfId="1457"/>
    <cellStyle name="#_cost9702 (2)_주요자재_SKT CS-A4정산내역서+CS-A2 2" xfId="10091"/>
    <cellStyle name="#_cost9702 (2)_주요자재_SKT CS-A4정산내역서+CS-A2_04년도서울지역굴착계획" xfId="1458"/>
    <cellStyle name="#_cost9702 (2)_주요자재_SKT CS-A4정산내역서+CS-A2_04년도서울지역굴착계획 2" xfId="10092"/>
    <cellStyle name="#_cost9702 (2)_주요자재_SKT CS-A4정산내역서+CS-A2_04년도서울지역굴착계획_09_덕-H02통신공사_설계서_v4" xfId="16298"/>
    <cellStyle name="#_cost9702 (2)_주요자재_SKT CS-A4정산내역서+CS-A2_04년도서울지역굴착계획_설계서_CCTV-V1" xfId="16299"/>
    <cellStyle name="#_cost9702 (2)_주요자재_SKT CS-A4정산내역서+CS-A2_09_덕-H02통신공사_설계서_v4" xfId="16300"/>
    <cellStyle name="#_cost9702 (2)_주요자재_SKT CS-A4정산내역서+CS-A2_설계서_CCTV-V1" xfId="16301"/>
    <cellStyle name="#_cost9702 (2)_주요자재_강동구청허가신청" xfId="1459"/>
    <cellStyle name="#_cost9702 (2)_주요자재_강동구청허가신청 2" xfId="10093"/>
    <cellStyle name="#_cost9702 (2)_주요자재_강동구청허가신청_04년도서울지역굴착계획" xfId="1460"/>
    <cellStyle name="#_cost9702 (2)_주요자재_강동구청허가신청_04년도서울지역굴착계획 2" xfId="10094"/>
    <cellStyle name="#_cost9702 (2)_주요자재_강동구청허가신청_04년도서울지역굴착계획_09_덕-H02통신공사_설계서_v4" xfId="16302"/>
    <cellStyle name="#_cost9702 (2)_주요자재_강동구청허가신청_04년도서울지역굴착계획_설계서_CCTV-V1" xfId="16303"/>
    <cellStyle name="#_cost9702 (2)_주요자재_강동구청허가신청_09_덕-H02통신공사_설계서_v4" xfId="16304"/>
    <cellStyle name="#_cost9702 (2)_주요자재_강동구청허가신청_설계서_CCTV-V1" xfId="16305"/>
    <cellStyle name="#_cost9702 (2)_주요자재_견적서" xfId="1461"/>
    <cellStyle name="#_cost9702 (2)_주요자재_견적서 2" xfId="10095"/>
    <cellStyle name="#_cost9702 (2)_주요자재_계통도 " xfId="1462"/>
    <cellStyle name="#_cost9702 (2)_주요자재_계통도  10" xfId="16306"/>
    <cellStyle name="#_cost9702 (2)_주요자재_계통도  10 10" xfId="16307"/>
    <cellStyle name="#_cost9702 (2)_주요자재_계통도  10 11" xfId="16308"/>
    <cellStyle name="#_cost9702 (2)_주요자재_계통도  10 12" xfId="16309"/>
    <cellStyle name="#_cost9702 (2)_주요자재_계통도  10 13" xfId="16310"/>
    <cellStyle name="#_cost9702 (2)_주요자재_계통도  10 14" xfId="16311"/>
    <cellStyle name="#_cost9702 (2)_주요자재_계통도  10 15" xfId="16312"/>
    <cellStyle name="#_cost9702 (2)_주요자재_계통도  10 16" xfId="16313"/>
    <cellStyle name="#_cost9702 (2)_주요자재_계통도  10 17" xfId="16314"/>
    <cellStyle name="#_cost9702 (2)_주요자재_계통도  10 18" xfId="16315"/>
    <cellStyle name="#_cost9702 (2)_주요자재_계통도  10 19" xfId="16316"/>
    <cellStyle name="#_cost9702 (2)_주요자재_계통도  10 2" xfId="16317"/>
    <cellStyle name="#_cost9702 (2)_주요자재_계통도  10 2 2" xfId="16318"/>
    <cellStyle name="#_cost9702 (2)_주요자재_계통도  10 2 3" xfId="16319"/>
    <cellStyle name="#_cost9702 (2)_주요자재_계통도  10 2 4" xfId="16320"/>
    <cellStyle name="#_cost9702 (2)_주요자재_계통도  10 2 5" xfId="16321"/>
    <cellStyle name="#_cost9702 (2)_주요자재_계통도  10 2 6" xfId="16322"/>
    <cellStyle name="#_cost9702 (2)_주요자재_계통도  10 2 7" xfId="16323"/>
    <cellStyle name="#_cost9702 (2)_주요자재_계통도  10 2 8" xfId="16324"/>
    <cellStyle name="#_cost9702 (2)_주요자재_계통도  10 20" xfId="16325"/>
    <cellStyle name="#_cost9702 (2)_주요자재_계통도  10 21" xfId="16326"/>
    <cellStyle name="#_cost9702 (2)_주요자재_계통도  10 22" xfId="16327"/>
    <cellStyle name="#_cost9702 (2)_주요자재_계통도  10 23" xfId="16328"/>
    <cellStyle name="#_cost9702 (2)_주요자재_계통도  10 24" xfId="16329"/>
    <cellStyle name="#_cost9702 (2)_주요자재_계통도  10 25" xfId="16330"/>
    <cellStyle name="#_cost9702 (2)_주요자재_계통도  10 26" xfId="16331"/>
    <cellStyle name="#_cost9702 (2)_주요자재_계통도  10 27" xfId="16332"/>
    <cellStyle name="#_cost9702 (2)_주요자재_계통도  10 28" xfId="16333"/>
    <cellStyle name="#_cost9702 (2)_주요자재_계통도  10 29" xfId="16334"/>
    <cellStyle name="#_cost9702 (2)_주요자재_계통도  10 3" xfId="16335"/>
    <cellStyle name="#_cost9702 (2)_주요자재_계통도  10 30" xfId="16336"/>
    <cellStyle name="#_cost9702 (2)_주요자재_계통도  10 4" xfId="16337"/>
    <cellStyle name="#_cost9702 (2)_주요자재_계통도  10 5" xfId="16338"/>
    <cellStyle name="#_cost9702 (2)_주요자재_계통도  10 6" xfId="16339"/>
    <cellStyle name="#_cost9702 (2)_주요자재_계통도  10 7" xfId="16340"/>
    <cellStyle name="#_cost9702 (2)_주요자재_계통도  10 8" xfId="16341"/>
    <cellStyle name="#_cost9702 (2)_주요자재_계통도  10 9" xfId="16342"/>
    <cellStyle name="#_cost9702 (2)_주요자재_계통도  11" xfId="16343"/>
    <cellStyle name="#_cost9702 (2)_주요자재_계통도  11 10" xfId="16344"/>
    <cellStyle name="#_cost9702 (2)_주요자재_계통도  11 11" xfId="16345"/>
    <cellStyle name="#_cost9702 (2)_주요자재_계통도  11 12" xfId="16346"/>
    <cellStyle name="#_cost9702 (2)_주요자재_계통도  11 13" xfId="16347"/>
    <cellStyle name="#_cost9702 (2)_주요자재_계통도  11 14" xfId="16348"/>
    <cellStyle name="#_cost9702 (2)_주요자재_계통도  11 15" xfId="16349"/>
    <cellStyle name="#_cost9702 (2)_주요자재_계통도  11 16" xfId="16350"/>
    <cellStyle name="#_cost9702 (2)_주요자재_계통도  11 17" xfId="16351"/>
    <cellStyle name="#_cost9702 (2)_주요자재_계통도  11 18" xfId="16352"/>
    <cellStyle name="#_cost9702 (2)_주요자재_계통도  11 19" xfId="16353"/>
    <cellStyle name="#_cost9702 (2)_주요자재_계통도  11 2" xfId="16354"/>
    <cellStyle name="#_cost9702 (2)_주요자재_계통도  11 2 2" xfId="16355"/>
    <cellStyle name="#_cost9702 (2)_주요자재_계통도  11 2 3" xfId="16356"/>
    <cellStyle name="#_cost9702 (2)_주요자재_계통도  11 2 4" xfId="16357"/>
    <cellStyle name="#_cost9702 (2)_주요자재_계통도  11 2 5" xfId="16358"/>
    <cellStyle name="#_cost9702 (2)_주요자재_계통도  11 2 6" xfId="16359"/>
    <cellStyle name="#_cost9702 (2)_주요자재_계통도  11 2 7" xfId="16360"/>
    <cellStyle name="#_cost9702 (2)_주요자재_계통도  11 2 8" xfId="16361"/>
    <cellStyle name="#_cost9702 (2)_주요자재_계통도  11 20" xfId="16362"/>
    <cellStyle name="#_cost9702 (2)_주요자재_계통도  11 21" xfId="16363"/>
    <cellStyle name="#_cost9702 (2)_주요자재_계통도  11 22" xfId="16364"/>
    <cellStyle name="#_cost9702 (2)_주요자재_계통도  11 23" xfId="16365"/>
    <cellStyle name="#_cost9702 (2)_주요자재_계통도  11 24" xfId="16366"/>
    <cellStyle name="#_cost9702 (2)_주요자재_계통도  11 25" xfId="16367"/>
    <cellStyle name="#_cost9702 (2)_주요자재_계통도  11 26" xfId="16368"/>
    <cellStyle name="#_cost9702 (2)_주요자재_계통도  11 27" xfId="16369"/>
    <cellStyle name="#_cost9702 (2)_주요자재_계통도  11 28" xfId="16370"/>
    <cellStyle name="#_cost9702 (2)_주요자재_계통도  11 29" xfId="16371"/>
    <cellStyle name="#_cost9702 (2)_주요자재_계통도  11 3" xfId="16372"/>
    <cellStyle name="#_cost9702 (2)_주요자재_계통도  11 30" xfId="16373"/>
    <cellStyle name="#_cost9702 (2)_주요자재_계통도  11 4" xfId="16374"/>
    <cellStyle name="#_cost9702 (2)_주요자재_계통도  11 5" xfId="16375"/>
    <cellStyle name="#_cost9702 (2)_주요자재_계통도  11 6" xfId="16376"/>
    <cellStyle name="#_cost9702 (2)_주요자재_계통도  11 7" xfId="16377"/>
    <cellStyle name="#_cost9702 (2)_주요자재_계통도  11 8" xfId="16378"/>
    <cellStyle name="#_cost9702 (2)_주요자재_계통도  11 9" xfId="16379"/>
    <cellStyle name="#_cost9702 (2)_주요자재_계통도  12" xfId="16380"/>
    <cellStyle name="#_cost9702 (2)_주요자재_계통도  12 10" xfId="16381"/>
    <cellStyle name="#_cost9702 (2)_주요자재_계통도  12 11" xfId="16382"/>
    <cellStyle name="#_cost9702 (2)_주요자재_계통도  12 12" xfId="16383"/>
    <cellStyle name="#_cost9702 (2)_주요자재_계통도  12 13" xfId="16384"/>
    <cellStyle name="#_cost9702 (2)_주요자재_계통도  12 14" xfId="16385"/>
    <cellStyle name="#_cost9702 (2)_주요자재_계통도  12 15" xfId="16386"/>
    <cellStyle name="#_cost9702 (2)_주요자재_계통도  12 16" xfId="16387"/>
    <cellStyle name="#_cost9702 (2)_주요자재_계통도  12 17" xfId="16388"/>
    <cellStyle name="#_cost9702 (2)_주요자재_계통도  12 18" xfId="16389"/>
    <cellStyle name="#_cost9702 (2)_주요자재_계통도  12 19" xfId="16390"/>
    <cellStyle name="#_cost9702 (2)_주요자재_계통도  12 2" xfId="16391"/>
    <cellStyle name="#_cost9702 (2)_주요자재_계통도  12 2 2" xfId="16392"/>
    <cellStyle name="#_cost9702 (2)_주요자재_계통도  12 2 3" xfId="16393"/>
    <cellStyle name="#_cost9702 (2)_주요자재_계통도  12 2 4" xfId="16394"/>
    <cellStyle name="#_cost9702 (2)_주요자재_계통도  12 2 5" xfId="16395"/>
    <cellStyle name="#_cost9702 (2)_주요자재_계통도  12 2 6" xfId="16396"/>
    <cellStyle name="#_cost9702 (2)_주요자재_계통도  12 2 7" xfId="16397"/>
    <cellStyle name="#_cost9702 (2)_주요자재_계통도  12 2 8" xfId="16398"/>
    <cellStyle name="#_cost9702 (2)_주요자재_계통도  12 20" xfId="16399"/>
    <cellStyle name="#_cost9702 (2)_주요자재_계통도  12 21" xfId="16400"/>
    <cellStyle name="#_cost9702 (2)_주요자재_계통도  12 22" xfId="16401"/>
    <cellStyle name="#_cost9702 (2)_주요자재_계통도  12 23" xfId="16402"/>
    <cellStyle name="#_cost9702 (2)_주요자재_계통도  12 24" xfId="16403"/>
    <cellStyle name="#_cost9702 (2)_주요자재_계통도  12 25" xfId="16404"/>
    <cellStyle name="#_cost9702 (2)_주요자재_계통도  12 26" xfId="16405"/>
    <cellStyle name="#_cost9702 (2)_주요자재_계통도  12 27" xfId="16406"/>
    <cellStyle name="#_cost9702 (2)_주요자재_계통도  12 28" xfId="16407"/>
    <cellStyle name="#_cost9702 (2)_주요자재_계통도  12 29" xfId="16408"/>
    <cellStyle name="#_cost9702 (2)_주요자재_계통도  12 3" xfId="16409"/>
    <cellStyle name="#_cost9702 (2)_주요자재_계통도  12 30" xfId="16410"/>
    <cellStyle name="#_cost9702 (2)_주요자재_계통도  12 4" xfId="16411"/>
    <cellStyle name="#_cost9702 (2)_주요자재_계통도  12 5" xfId="16412"/>
    <cellStyle name="#_cost9702 (2)_주요자재_계통도  12 6" xfId="16413"/>
    <cellStyle name="#_cost9702 (2)_주요자재_계통도  12 7" xfId="16414"/>
    <cellStyle name="#_cost9702 (2)_주요자재_계통도  12 8" xfId="16415"/>
    <cellStyle name="#_cost9702 (2)_주요자재_계통도  12 9" xfId="16416"/>
    <cellStyle name="#_cost9702 (2)_주요자재_계통도  13" xfId="16417"/>
    <cellStyle name="#_cost9702 (2)_주요자재_계통도  13 10" xfId="16418"/>
    <cellStyle name="#_cost9702 (2)_주요자재_계통도  13 11" xfId="16419"/>
    <cellStyle name="#_cost9702 (2)_주요자재_계통도  13 12" xfId="16420"/>
    <cellStyle name="#_cost9702 (2)_주요자재_계통도  13 13" xfId="16421"/>
    <cellStyle name="#_cost9702 (2)_주요자재_계통도  13 14" xfId="16422"/>
    <cellStyle name="#_cost9702 (2)_주요자재_계통도  13 15" xfId="16423"/>
    <cellStyle name="#_cost9702 (2)_주요자재_계통도  13 16" xfId="16424"/>
    <cellStyle name="#_cost9702 (2)_주요자재_계통도  13 17" xfId="16425"/>
    <cellStyle name="#_cost9702 (2)_주요자재_계통도  13 2" xfId="16426"/>
    <cellStyle name="#_cost9702 (2)_주요자재_계통도  13 2 2" xfId="16427"/>
    <cellStyle name="#_cost9702 (2)_주요자재_계통도  13 2 3" xfId="16428"/>
    <cellStyle name="#_cost9702 (2)_주요자재_계통도  13 2 4" xfId="16429"/>
    <cellStyle name="#_cost9702 (2)_주요자재_계통도  13 2 5" xfId="16430"/>
    <cellStyle name="#_cost9702 (2)_주요자재_계통도  13 2 6" xfId="16431"/>
    <cellStyle name="#_cost9702 (2)_주요자재_계통도  13 2 7" xfId="16432"/>
    <cellStyle name="#_cost9702 (2)_주요자재_계통도  13 2 8" xfId="16433"/>
    <cellStyle name="#_cost9702 (2)_주요자재_계통도  13 3" xfId="16434"/>
    <cellStyle name="#_cost9702 (2)_주요자재_계통도  13 4" xfId="16435"/>
    <cellStyle name="#_cost9702 (2)_주요자재_계통도  13 5" xfId="16436"/>
    <cellStyle name="#_cost9702 (2)_주요자재_계통도  13 6" xfId="16437"/>
    <cellStyle name="#_cost9702 (2)_주요자재_계통도  13 7" xfId="16438"/>
    <cellStyle name="#_cost9702 (2)_주요자재_계통도  13 8" xfId="16439"/>
    <cellStyle name="#_cost9702 (2)_주요자재_계통도  13 9" xfId="16440"/>
    <cellStyle name="#_cost9702 (2)_주요자재_계통도  14" xfId="16441"/>
    <cellStyle name="#_cost9702 (2)_주요자재_계통도  14 10" xfId="16442"/>
    <cellStyle name="#_cost9702 (2)_주요자재_계통도  14 11" xfId="16443"/>
    <cellStyle name="#_cost9702 (2)_주요자재_계통도  14 12" xfId="16444"/>
    <cellStyle name="#_cost9702 (2)_주요자재_계통도  14 13" xfId="16445"/>
    <cellStyle name="#_cost9702 (2)_주요자재_계통도  14 14" xfId="16446"/>
    <cellStyle name="#_cost9702 (2)_주요자재_계통도  14 15" xfId="16447"/>
    <cellStyle name="#_cost9702 (2)_주요자재_계통도  14 16" xfId="16448"/>
    <cellStyle name="#_cost9702 (2)_주요자재_계통도  14 17" xfId="16449"/>
    <cellStyle name="#_cost9702 (2)_주요자재_계통도  14 2" xfId="16450"/>
    <cellStyle name="#_cost9702 (2)_주요자재_계통도  14 2 2" xfId="16451"/>
    <cellStyle name="#_cost9702 (2)_주요자재_계통도  14 2 3" xfId="16452"/>
    <cellStyle name="#_cost9702 (2)_주요자재_계통도  14 2 4" xfId="16453"/>
    <cellStyle name="#_cost9702 (2)_주요자재_계통도  14 2 5" xfId="16454"/>
    <cellStyle name="#_cost9702 (2)_주요자재_계통도  14 2 6" xfId="16455"/>
    <cellStyle name="#_cost9702 (2)_주요자재_계통도  14 2 7" xfId="16456"/>
    <cellStyle name="#_cost9702 (2)_주요자재_계통도  14 2 8" xfId="16457"/>
    <cellStyle name="#_cost9702 (2)_주요자재_계통도  14 3" xfId="16458"/>
    <cellStyle name="#_cost9702 (2)_주요자재_계통도  14 4" xfId="16459"/>
    <cellStyle name="#_cost9702 (2)_주요자재_계통도  14 5" xfId="16460"/>
    <cellStyle name="#_cost9702 (2)_주요자재_계통도  14 6" xfId="16461"/>
    <cellStyle name="#_cost9702 (2)_주요자재_계통도  14 7" xfId="16462"/>
    <cellStyle name="#_cost9702 (2)_주요자재_계통도  14 8" xfId="16463"/>
    <cellStyle name="#_cost9702 (2)_주요자재_계통도  14 9" xfId="16464"/>
    <cellStyle name="#_cost9702 (2)_주요자재_계통도  15" xfId="16465"/>
    <cellStyle name="#_cost9702 (2)_주요자재_계통도  15 2" xfId="16466"/>
    <cellStyle name="#_cost9702 (2)_주요자재_계통도  15 3" xfId="16467"/>
    <cellStyle name="#_cost9702 (2)_주요자재_계통도  15 4" xfId="16468"/>
    <cellStyle name="#_cost9702 (2)_주요자재_계통도  15 5" xfId="16469"/>
    <cellStyle name="#_cost9702 (2)_주요자재_계통도  15 6" xfId="16470"/>
    <cellStyle name="#_cost9702 (2)_주요자재_계통도  15 7" xfId="16471"/>
    <cellStyle name="#_cost9702 (2)_주요자재_계통도  15 8" xfId="16472"/>
    <cellStyle name="#_cost9702 (2)_주요자재_계통도  16" xfId="16473"/>
    <cellStyle name="#_cost9702 (2)_주요자재_계통도  17" xfId="16474"/>
    <cellStyle name="#_cost9702 (2)_주요자재_계통도  18" xfId="16475"/>
    <cellStyle name="#_cost9702 (2)_주요자재_계통도  19" xfId="16476"/>
    <cellStyle name="#_cost9702 (2)_주요자재_계통도  2" xfId="10096"/>
    <cellStyle name="#_cost9702 (2)_주요자재_계통도  2 10" xfId="16477"/>
    <cellStyle name="#_cost9702 (2)_주요자재_계통도  2 10 10" xfId="16478"/>
    <cellStyle name="#_cost9702 (2)_주요자재_계통도  2 10 11" xfId="16479"/>
    <cellStyle name="#_cost9702 (2)_주요자재_계통도  2 10 12" xfId="16480"/>
    <cellStyle name="#_cost9702 (2)_주요자재_계통도  2 10 13" xfId="16481"/>
    <cellStyle name="#_cost9702 (2)_주요자재_계통도  2 10 14" xfId="16482"/>
    <cellStyle name="#_cost9702 (2)_주요자재_계통도  2 10 15" xfId="16483"/>
    <cellStyle name="#_cost9702 (2)_주요자재_계통도  2 10 16" xfId="16484"/>
    <cellStyle name="#_cost9702 (2)_주요자재_계통도  2 10 17" xfId="16485"/>
    <cellStyle name="#_cost9702 (2)_주요자재_계통도  2 10 18" xfId="16486"/>
    <cellStyle name="#_cost9702 (2)_주요자재_계통도  2 10 19" xfId="16487"/>
    <cellStyle name="#_cost9702 (2)_주요자재_계통도  2 10 2" xfId="16488"/>
    <cellStyle name="#_cost9702 (2)_주요자재_계통도  2 10 2 2" xfId="16489"/>
    <cellStyle name="#_cost9702 (2)_주요자재_계통도  2 10 2 3" xfId="16490"/>
    <cellStyle name="#_cost9702 (2)_주요자재_계통도  2 10 2 4" xfId="16491"/>
    <cellStyle name="#_cost9702 (2)_주요자재_계통도  2 10 2 5" xfId="16492"/>
    <cellStyle name="#_cost9702 (2)_주요자재_계통도  2 10 2 6" xfId="16493"/>
    <cellStyle name="#_cost9702 (2)_주요자재_계통도  2 10 2 7" xfId="16494"/>
    <cellStyle name="#_cost9702 (2)_주요자재_계통도  2 10 2 8" xfId="16495"/>
    <cellStyle name="#_cost9702 (2)_주요자재_계통도  2 10 20" xfId="16496"/>
    <cellStyle name="#_cost9702 (2)_주요자재_계통도  2 10 21" xfId="16497"/>
    <cellStyle name="#_cost9702 (2)_주요자재_계통도  2 10 22" xfId="16498"/>
    <cellStyle name="#_cost9702 (2)_주요자재_계통도  2 10 23" xfId="16499"/>
    <cellStyle name="#_cost9702 (2)_주요자재_계통도  2 10 24" xfId="16500"/>
    <cellStyle name="#_cost9702 (2)_주요자재_계통도  2 10 25" xfId="16501"/>
    <cellStyle name="#_cost9702 (2)_주요자재_계통도  2 10 26" xfId="16502"/>
    <cellStyle name="#_cost9702 (2)_주요자재_계통도  2 10 27" xfId="16503"/>
    <cellStyle name="#_cost9702 (2)_주요자재_계통도  2 10 28" xfId="16504"/>
    <cellStyle name="#_cost9702 (2)_주요자재_계통도  2 10 29" xfId="16505"/>
    <cellStyle name="#_cost9702 (2)_주요자재_계통도  2 10 3" xfId="16506"/>
    <cellStyle name="#_cost9702 (2)_주요자재_계통도  2 10 30" xfId="16507"/>
    <cellStyle name="#_cost9702 (2)_주요자재_계통도  2 10 4" xfId="16508"/>
    <cellStyle name="#_cost9702 (2)_주요자재_계통도  2 10 5" xfId="16509"/>
    <cellStyle name="#_cost9702 (2)_주요자재_계통도  2 10 6" xfId="16510"/>
    <cellStyle name="#_cost9702 (2)_주요자재_계통도  2 10 7" xfId="16511"/>
    <cellStyle name="#_cost9702 (2)_주요자재_계통도  2 10 8" xfId="16512"/>
    <cellStyle name="#_cost9702 (2)_주요자재_계통도  2 10 9" xfId="16513"/>
    <cellStyle name="#_cost9702 (2)_주요자재_계통도  2 11" xfId="16514"/>
    <cellStyle name="#_cost9702 (2)_주요자재_계통도  2 11 10" xfId="16515"/>
    <cellStyle name="#_cost9702 (2)_주요자재_계통도  2 11 11" xfId="16516"/>
    <cellStyle name="#_cost9702 (2)_주요자재_계통도  2 11 12" xfId="16517"/>
    <cellStyle name="#_cost9702 (2)_주요자재_계통도  2 11 13" xfId="16518"/>
    <cellStyle name="#_cost9702 (2)_주요자재_계통도  2 11 14" xfId="16519"/>
    <cellStyle name="#_cost9702 (2)_주요자재_계통도  2 11 15" xfId="16520"/>
    <cellStyle name="#_cost9702 (2)_주요자재_계통도  2 11 16" xfId="16521"/>
    <cellStyle name="#_cost9702 (2)_주요자재_계통도  2 11 17" xfId="16522"/>
    <cellStyle name="#_cost9702 (2)_주요자재_계통도  2 11 18" xfId="16523"/>
    <cellStyle name="#_cost9702 (2)_주요자재_계통도  2 11 19" xfId="16524"/>
    <cellStyle name="#_cost9702 (2)_주요자재_계통도  2 11 2" xfId="16525"/>
    <cellStyle name="#_cost9702 (2)_주요자재_계통도  2 11 2 2" xfId="16526"/>
    <cellStyle name="#_cost9702 (2)_주요자재_계통도  2 11 2 3" xfId="16527"/>
    <cellStyle name="#_cost9702 (2)_주요자재_계통도  2 11 2 4" xfId="16528"/>
    <cellStyle name="#_cost9702 (2)_주요자재_계통도  2 11 2 5" xfId="16529"/>
    <cellStyle name="#_cost9702 (2)_주요자재_계통도  2 11 2 6" xfId="16530"/>
    <cellStyle name="#_cost9702 (2)_주요자재_계통도  2 11 2 7" xfId="16531"/>
    <cellStyle name="#_cost9702 (2)_주요자재_계통도  2 11 2 8" xfId="16532"/>
    <cellStyle name="#_cost9702 (2)_주요자재_계통도  2 11 20" xfId="16533"/>
    <cellStyle name="#_cost9702 (2)_주요자재_계통도  2 11 21" xfId="16534"/>
    <cellStyle name="#_cost9702 (2)_주요자재_계통도  2 11 22" xfId="16535"/>
    <cellStyle name="#_cost9702 (2)_주요자재_계통도  2 11 23" xfId="16536"/>
    <cellStyle name="#_cost9702 (2)_주요자재_계통도  2 11 24" xfId="16537"/>
    <cellStyle name="#_cost9702 (2)_주요자재_계통도  2 11 25" xfId="16538"/>
    <cellStyle name="#_cost9702 (2)_주요자재_계통도  2 11 26" xfId="16539"/>
    <cellStyle name="#_cost9702 (2)_주요자재_계통도  2 11 27" xfId="16540"/>
    <cellStyle name="#_cost9702 (2)_주요자재_계통도  2 11 28" xfId="16541"/>
    <cellStyle name="#_cost9702 (2)_주요자재_계통도  2 11 29" xfId="16542"/>
    <cellStyle name="#_cost9702 (2)_주요자재_계통도  2 11 3" xfId="16543"/>
    <cellStyle name="#_cost9702 (2)_주요자재_계통도  2 11 30" xfId="16544"/>
    <cellStyle name="#_cost9702 (2)_주요자재_계통도  2 11 4" xfId="16545"/>
    <cellStyle name="#_cost9702 (2)_주요자재_계통도  2 11 5" xfId="16546"/>
    <cellStyle name="#_cost9702 (2)_주요자재_계통도  2 11 6" xfId="16547"/>
    <cellStyle name="#_cost9702 (2)_주요자재_계통도  2 11 7" xfId="16548"/>
    <cellStyle name="#_cost9702 (2)_주요자재_계통도  2 11 8" xfId="16549"/>
    <cellStyle name="#_cost9702 (2)_주요자재_계통도  2 11 9" xfId="16550"/>
    <cellStyle name="#_cost9702 (2)_주요자재_계통도  2 12" xfId="16551"/>
    <cellStyle name="#_cost9702 (2)_주요자재_계통도  2 12 10" xfId="16552"/>
    <cellStyle name="#_cost9702 (2)_주요자재_계통도  2 12 11" xfId="16553"/>
    <cellStyle name="#_cost9702 (2)_주요자재_계통도  2 12 12" xfId="16554"/>
    <cellStyle name="#_cost9702 (2)_주요자재_계통도  2 12 13" xfId="16555"/>
    <cellStyle name="#_cost9702 (2)_주요자재_계통도  2 12 14" xfId="16556"/>
    <cellStyle name="#_cost9702 (2)_주요자재_계통도  2 12 15" xfId="16557"/>
    <cellStyle name="#_cost9702 (2)_주요자재_계통도  2 12 16" xfId="16558"/>
    <cellStyle name="#_cost9702 (2)_주요자재_계통도  2 12 17" xfId="16559"/>
    <cellStyle name="#_cost9702 (2)_주요자재_계통도  2 12 2" xfId="16560"/>
    <cellStyle name="#_cost9702 (2)_주요자재_계통도  2 12 2 2" xfId="16561"/>
    <cellStyle name="#_cost9702 (2)_주요자재_계통도  2 12 2 3" xfId="16562"/>
    <cellStyle name="#_cost9702 (2)_주요자재_계통도  2 12 2 4" xfId="16563"/>
    <cellStyle name="#_cost9702 (2)_주요자재_계통도  2 12 2 5" xfId="16564"/>
    <cellStyle name="#_cost9702 (2)_주요자재_계통도  2 12 2 6" xfId="16565"/>
    <cellStyle name="#_cost9702 (2)_주요자재_계통도  2 12 2 7" xfId="16566"/>
    <cellStyle name="#_cost9702 (2)_주요자재_계통도  2 12 2 8" xfId="16567"/>
    <cellStyle name="#_cost9702 (2)_주요자재_계통도  2 12 3" xfId="16568"/>
    <cellStyle name="#_cost9702 (2)_주요자재_계통도  2 12 4" xfId="16569"/>
    <cellStyle name="#_cost9702 (2)_주요자재_계통도  2 12 5" xfId="16570"/>
    <cellStyle name="#_cost9702 (2)_주요자재_계통도  2 12 6" xfId="16571"/>
    <cellStyle name="#_cost9702 (2)_주요자재_계통도  2 12 7" xfId="16572"/>
    <cellStyle name="#_cost9702 (2)_주요자재_계통도  2 12 8" xfId="16573"/>
    <cellStyle name="#_cost9702 (2)_주요자재_계통도  2 12 9" xfId="16574"/>
    <cellStyle name="#_cost9702 (2)_주요자재_계통도  2 13" xfId="16575"/>
    <cellStyle name="#_cost9702 (2)_주요자재_계통도  2 13 10" xfId="16576"/>
    <cellStyle name="#_cost9702 (2)_주요자재_계통도  2 13 11" xfId="16577"/>
    <cellStyle name="#_cost9702 (2)_주요자재_계통도  2 13 12" xfId="16578"/>
    <cellStyle name="#_cost9702 (2)_주요자재_계통도  2 13 13" xfId="16579"/>
    <cellStyle name="#_cost9702 (2)_주요자재_계통도  2 13 14" xfId="16580"/>
    <cellStyle name="#_cost9702 (2)_주요자재_계통도  2 13 15" xfId="16581"/>
    <cellStyle name="#_cost9702 (2)_주요자재_계통도  2 13 16" xfId="16582"/>
    <cellStyle name="#_cost9702 (2)_주요자재_계통도  2 13 17" xfId="16583"/>
    <cellStyle name="#_cost9702 (2)_주요자재_계통도  2 13 2" xfId="16584"/>
    <cellStyle name="#_cost9702 (2)_주요자재_계통도  2 13 2 2" xfId="16585"/>
    <cellStyle name="#_cost9702 (2)_주요자재_계통도  2 13 2 3" xfId="16586"/>
    <cellStyle name="#_cost9702 (2)_주요자재_계통도  2 13 2 4" xfId="16587"/>
    <cellStyle name="#_cost9702 (2)_주요자재_계통도  2 13 2 5" xfId="16588"/>
    <cellStyle name="#_cost9702 (2)_주요자재_계통도  2 13 2 6" xfId="16589"/>
    <cellStyle name="#_cost9702 (2)_주요자재_계통도  2 13 2 7" xfId="16590"/>
    <cellStyle name="#_cost9702 (2)_주요자재_계통도  2 13 2 8" xfId="16591"/>
    <cellStyle name="#_cost9702 (2)_주요자재_계통도  2 13 3" xfId="16592"/>
    <cellStyle name="#_cost9702 (2)_주요자재_계통도  2 13 4" xfId="16593"/>
    <cellStyle name="#_cost9702 (2)_주요자재_계통도  2 13 5" xfId="16594"/>
    <cellStyle name="#_cost9702 (2)_주요자재_계통도  2 13 6" xfId="16595"/>
    <cellStyle name="#_cost9702 (2)_주요자재_계통도  2 13 7" xfId="16596"/>
    <cellStyle name="#_cost9702 (2)_주요자재_계통도  2 13 8" xfId="16597"/>
    <cellStyle name="#_cost9702 (2)_주요자재_계통도  2 13 9" xfId="16598"/>
    <cellStyle name="#_cost9702 (2)_주요자재_계통도  2 14" xfId="16599"/>
    <cellStyle name="#_cost9702 (2)_주요자재_계통도  2 14 10" xfId="16600"/>
    <cellStyle name="#_cost9702 (2)_주요자재_계통도  2 14 11" xfId="16601"/>
    <cellStyle name="#_cost9702 (2)_주요자재_계통도  2 14 12" xfId="16602"/>
    <cellStyle name="#_cost9702 (2)_주요자재_계통도  2 14 13" xfId="16603"/>
    <cellStyle name="#_cost9702 (2)_주요자재_계통도  2 14 14" xfId="16604"/>
    <cellStyle name="#_cost9702 (2)_주요자재_계통도  2 14 15" xfId="16605"/>
    <cellStyle name="#_cost9702 (2)_주요자재_계통도  2 14 16" xfId="16606"/>
    <cellStyle name="#_cost9702 (2)_주요자재_계통도  2 14 2" xfId="16607"/>
    <cellStyle name="#_cost9702 (2)_주요자재_계통도  2 14 2 2" xfId="16608"/>
    <cellStyle name="#_cost9702 (2)_주요자재_계통도  2 14 3" xfId="16609"/>
    <cellStyle name="#_cost9702 (2)_주요자재_계통도  2 14 4" xfId="16610"/>
    <cellStyle name="#_cost9702 (2)_주요자재_계통도  2 14 5" xfId="16611"/>
    <cellStyle name="#_cost9702 (2)_주요자재_계통도  2 14 6" xfId="16612"/>
    <cellStyle name="#_cost9702 (2)_주요자재_계통도  2 14 7" xfId="16613"/>
    <cellStyle name="#_cost9702 (2)_주요자재_계통도  2 14 8" xfId="16614"/>
    <cellStyle name="#_cost9702 (2)_주요자재_계통도  2 14 9" xfId="16615"/>
    <cellStyle name="#_cost9702 (2)_주요자재_계통도  2 15" xfId="16616"/>
    <cellStyle name="#_cost9702 (2)_주요자재_계통도  2 15 2" xfId="16617"/>
    <cellStyle name="#_cost9702 (2)_주요자재_계통도  2 15 3" xfId="16618"/>
    <cellStyle name="#_cost9702 (2)_주요자재_계통도  2 15 4" xfId="16619"/>
    <cellStyle name="#_cost9702 (2)_주요자재_계통도  2 15 5" xfId="16620"/>
    <cellStyle name="#_cost9702 (2)_주요자재_계통도  2 15 6" xfId="16621"/>
    <cellStyle name="#_cost9702 (2)_주요자재_계통도  2 15 7" xfId="16622"/>
    <cellStyle name="#_cost9702 (2)_주요자재_계통도  2 15 8" xfId="16623"/>
    <cellStyle name="#_cost9702 (2)_주요자재_계통도  2 16" xfId="16624"/>
    <cellStyle name="#_cost9702 (2)_주요자재_계통도  2 17" xfId="16625"/>
    <cellStyle name="#_cost9702 (2)_주요자재_계통도  2 18" xfId="16626"/>
    <cellStyle name="#_cost9702 (2)_주요자재_계통도  2 19" xfId="16627"/>
    <cellStyle name="#_cost9702 (2)_주요자재_계통도  2 2" xfId="16628"/>
    <cellStyle name="#_cost9702 (2)_주요자재_계통도  2 2 10" xfId="16629"/>
    <cellStyle name="#_cost9702 (2)_주요자재_계통도  2 2 11" xfId="16630"/>
    <cellStyle name="#_cost9702 (2)_주요자재_계통도  2 2 12" xfId="16631"/>
    <cellStyle name="#_cost9702 (2)_주요자재_계통도  2 2 13" xfId="16632"/>
    <cellStyle name="#_cost9702 (2)_주요자재_계통도  2 2 14" xfId="16633"/>
    <cellStyle name="#_cost9702 (2)_주요자재_계통도  2 2 15" xfId="16634"/>
    <cellStyle name="#_cost9702 (2)_주요자재_계통도  2 2 16" xfId="16635"/>
    <cellStyle name="#_cost9702 (2)_주요자재_계통도  2 2 17" xfId="16636"/>
    <cellStyle name="#_cost9702 (2)_주요자재_계통도  2 2 18" xfId="16637"/>
    <cellStyle name="#_cost9702 (2)_주요자재_계통도  2 2 19" xfId="16638"/>
    <cellStyle name="#_cost9702 (2)_주요자재_계통도  2 2 2" xfId="16639"/>
    <cellStyle name="#_cost9702 (2)_주요자재_계통도  2 2 2 2" xfId="16640"/>
    <cellStyle name="#_cost9702 (2)_주요자재_계통도  2 2 2 3" xfId="16641"/>
    <cellStyle name="#_cost9702 (2)_주요자재_계통도  2 2 2 4" xfId="16642"/>
    <cellStyle name="#_cost9702 (2)_주요자재_계통도  2 2 2 5" xfId="16643"/>
    <cellStyle name="#_cost9702 (2)_주요자재_계통도  2 2 2 6" xfId="16644"/>
    <cellStyle name="#_cost9702 (2)_주요자재_계통도  2 2 2 7" xfId="16645"/>
    <cellStyle name="#_cost9702 (2)_주요자재_계통도  2 2 2 8" xfId="16646"/>
    <cellStyle name="#_cost9702 (2)_주요자재_계통도  2 2 20" xfId="16647"/>
    <cellStyle name="#_cost9702 (2)_주요자재_계통도  2 2 21" xfId="16648"/>
    <cellStyle name="#_cost9702 (2)_주요자재_계통도  2 2 22" xfId="16649"/>
    <cellStyle name="#_cost9702 (2)_주요자재_계통도  2 2 23" xfId="16650"/>
    <cellStyle name="#_cost9702 (2)_주요자재_계통도  2 2 24" xfId="16651"/>
    <cellStyle name="#_cost9702 (2)_주요자재_계통도  2 2 25" xfId="16652"/>
    <cellStyle name="#_cost9702 (2)_주요자재_계통도  2 2 26" xfId="16653"/>
    <cellStyle name="#_cost9702 (2)_주요자재_계통도  2 2 27" xfId="16654"/>
    <cellStyle name="#_cost9702 (2)_주요자재_계통도  2 2 28" xfId="16655"/>
    <cellStyle name="#_cost9702 (2)_주요자재_계통도  2 2 29" xfId="16656"/>
    <cellStyle name="#_cost9702 (2)_주요자재_계통도  2 2 3" xfId="16657"/>
    <cellStyle name="#_cost9702 (2)_주요자재_계통도  2 2 30" xfId="16658"/>
    <cellStyle name="#_cost9702 (2)_주요자재_계통도  2 2 4" xfId="16659"/>
    <cellStyle name="#_cost9702 (2)_주요자재_계통도  2 2 5" xfId="16660"/>
    <cellStyle name="#_cost9702 (2)_주요자재_계통도  2 2 6" xfId="16661"/>
    <cellStyle name="#_cost9702 (2)_주요자재_계통도  2 2 7" xfId="16662"/>
    <cellStyle name="#_cost9702 (2)_주요자재_계통도  2 2 8" xfId="16663"/>
    <cellStyle name="#_cost9702 (2)_주요자재_계통도  2 2 9" xfId="16664"/>
    <cellStyle name="#_cost9702 (2)_주요자재_계통도  2 20" xfId="16665"/>
    <cellStyle name="#_cost9702 (2)_주요자재_계통도  2 21" xfId="16666"/>
    <cellStyle name="#_cost9702 (2)_주요자재_계통도  2 22" xfId="16667"/>
    <cellStyle name="#_cost9702 (2)_주요자재_계통도  2 23" xfId="16668"/>
    <cellStyle name="#_cost9702 (2)_주요자재_계통도  2 24" xfId="16669"/>
    <cellStyle name="#_cost9702 (2)_주요자재_계통도  2 25" xfId="16670"/>
    <cellStyle name="#_cost9702 (2)_주요자재_계통도  2 26" xfId="16671"/>
    <cellStyle name="#_cost9702 (2)_주요자재_계통도  2 27" xfId="16672"/>
    <cellStyle name="#_cost9702 (2)_주요자재_계통도  2 28" xfId="16673"/>
    <cellStyle name="#_cost9702 (2)_주요자재_계통도  2 29" xfId="16674"/>
    <cellStyle name="#_cost9702 (2)_주요자재_계통도  2 3" xfId="16675"/>
    <cellStyle name="#_cost9702 (2)_주요자재_계통도  2 3 10" xfId="16676"/>
    <cellStyle name="#_cost9702 (2)_주요자재_계통도  2 3 11" xfId="16677"/>
    <cellStyle name="#_cost9702 (2)_주요자재_계통도  2 3 12" xfId="16678"/>
    <cellStyle name="#_cost9702 (2)_주요자재_계통도  2 3 13" xfId="16679"/>
    <cellStyle name="#_cost9702 (2)_주요자재_계통도  2 3 14" xfId="16680"/>
    <cellStyle name="#_cost9702 (2)_주요자재_계통도  2 3 15" xfId="16681"/>
    <cellStyle name="#_cost9702 (2)_주요자재_계통도  2 3 16" xfId="16682"/>
    <cellStyle name="#_cost9702 (2)_주요자재_계통도  2 3 17" xfId="16683"/>
    <cellStyle name="#_cost9702 (2)_주요자재_계통도  2 3 18" xfId="16684"/>
    <cellStyle name="#_cost9702 (2)_주요자재_계통도  2 3 19" xfId="16685"/>
    <cellStyle name="#_cost9702 (2)_주요자재_계통도  2 3 2" xfId="16686"/>
    <cellStyle name="#_cost9702 (2)_주요자재_계통도  2 3 2 2" xfId="16687"/>
    <cellStyle name="#_cost9702 (2)_주요자재_계통도  2 3 2 3" xfId="16688"/>
    <cellStyle name="#_cost9702 (2)_주요자재_계통도  2 3 2 4" xfId="16689"/>
    <cellStyle name="#_cost9702 (2)_주요자재_계통도  2 3 2 5" xfId="16690"/>
    <cellStyle name="#_cost9702 (2)_주요자재_계통도  2 3 2 6" xfId="16691"/>
    <cellStyle name="#_cost9702 (2)_주요자재_계통도  2 3 2 7" xfId="16692"/>
    <cellStyle name="#_cost9702 (2)_주요자재_계통도  2 3 2 8" xfId="16693"/>
    <cellStyle name="#_cost9702 (2)_주요자재_계통도  2 3 20" xfId="16694"/>
    <cellStyle name="#_cost9702 (2)_주요자재_계통도  2 3 21" xfId="16695"/>
    <cellStyle name="#_cost9702 (2)_주요자재_계통도  2 3 22" xfId="16696"/>
    <cellStyle name="#_cost9702 (2)_주요자재_계통도  2 3 23" xfId="16697"/>
    <cellStyle name="#_cost9702 (2)_주요자재_계통도  2 3 24" xfId="16698"/>
    <cellStyle name="#_cost9702 (2)_주요자재_계통도  2 3 25" xfId="16699"/>
    <cellStyle name="#_cost9702 (2)_주요자재_계통도  2 3 26" xfId="16700"/>
    <cellStyle name="#_cost9702 (2)_주요자재_계통도  2 3 27" xfId="16701"/>
    <cellStyle name="#_cost9702 (2)_주요자재_계통도  2 3 28" xfId="16702"/>
    <cellStyle name="#_cost9702 (2)_주요자재_계통도  2 3 29" xfId="16703"/>
    <cellStyle name="#_cost9702 (2)_주요자재_계통도  2 3 3" xfId="16704"/>
    <cellStyle name="#_cost9702 (2)_주요자재_계통도  2 3 30" xfId="16705"/>
    <cellStyle name="#_cost9702 (2)_주요자재_계통도  2 3 4" xfId="16706"/>
    <cellStyle name="#_cost9702 (2)_주요자재_계통도  2 3 5" xfId="16707"/>
    <cellStyle name="#_cost9702 (2)_주요자재_계통도  2 3 6" xfId="16708"/>
    <cellStyle name="#_cost9702 (2)_주요자재_계통도  2 3 7" xfId="16709"/>
    <cellStyle name="#_cost9702 (2)_주요자재_계통도  2 3 8" xfId="16710"/>
    <cellStyle name="#_cost9702 (2)_주요자재_계통도  2 3 9" xfId="16711"/>
    <cellStyle name="#_cost9702 (2)_주요자재_계통도  2 30" xfId="16712"/>
    <cellStyle name="#_cost9702 (2)_주요자재_계통도  2 31" xfId="16713"/>
    <cellStyle name="#_cost9702 (2)_주요자재_계통도  2 32" xfId="16714"/>
    <cellStyle name="#_cost9702 (2)_주요자재_계통도  2 33" xfId="16715"/>
    <cellStyle name="#_cost9702 (2)_주요자재_계통도  2 34" xfId="16716"/>
    <cellStyle name="#_cost9702 (2)_주요자재_계통도  2 35" xfId="16717"/>
    <cellStyle name="#_cost9702 (2)_주요자재_계통도  2 36" xfId="16718"/>
    <cellStyle name="#_cost9702 (2)_주요자재_계통도  2 37" xfId="16719"/>
    <cellStyle name="#_cost9702 (2)_주요자재_계통도  2 38" xfId="16720"/>
    <cellStyle name="#_cost9702 (2)_주요자재_계통도  2 39" xfId="16721"/>
    <cellStyle name="#_cost9702 (2)_주요자재_계통도  2 4" xfId="16722"/>
    <cellStyle name="#_cost9702 (2)_주요자재_계통도  2 4 10" xfId="16723"/>
    <cellStyle name="#_cost9702 (2)_주요자재_계통도  2 4 11" xfId="16724"/>
    <cellStyle name="#_cost9702 (2)_주요자재_계통도  2 4 12" xfId="16725"/>
    <cellStyle name="#_cost9702 (2)_주요자재_계통도  2 4 13" xfId="16726"/>
    <cellStyle name="#_cost9702 (2)_주요자재_계통도  2 4 14" xfId="16727"/>
    <cellStyle name="#_cost9702 (2)_주요자재_계통도  2 4 15" xfId="16728"/>
    <cellStyle name="#_cost9702 (2)_주요자재_계통도  2 4 16" xfId="16729"/>
    <cellStyle name="#_cost9702 (2)_주요자재_계통도  2 4 17" xfId="16730"/>
    <cellStyle name="#_cost9702 (2)_주요자재_계통도  2 4 18" xfId="16731"/>
    <cellStyle name="#_cost9702 (2)_주요자재_계통도  2 4 19" xfId="16732"/>
    <cellStyle name="#_cost9702 (2)_주요자재_계통도  2 4 2" xfId="16733"/>
    <cellStyle name="#_cost9702 (2)_주요자재_계통도  2 4 2 2" xfId="16734"/>
    <cellStyle name="#_cost9702 (2)_주요자재_계통도  2 4 2 3" xfId="16735"/>
    <cellStyle name="#_cost9702 (2)_주요자재_계통도  2 4 2 4" xfId="16736"/>
    <cellStyle name="#_cost9702 (2)_주요자재_계통도  2 4 2 5" xfId="16737"/>
    <cellStyle name="#_cost9702 (2)_주요자재_계통도  2 4 2 6" xfId="16738"/>
    <cellStyle name="#_cost9702 (2)_주요자재_계통도  2 4 2 7" xfId="16739"/>
    <cellStyle name="#_cost9702 (2)_주요자재_계통도  2 4 2 8" xfId="16740"/>
    <cellStyle name="#_cost9702 (2)_주요자재_계통도  2 4 20" xfId="16741"/>
    <cellStyle name="#_cost9702 (2)_주요자재_계통도  2 4 21" xfId="16742"/>
    <cellStyle name="#_cost9702 (2)_주요자재_계통도  2 4 22" xfId="16743"/>
    <cellStyle name="#_cost9702 (2)_주요자재_계통도  2 4 23" xfId="16744"/>
    <cellStyle name="#_cost9702 (2)_주요자재_계통도  2 4 24" xfId="16745"/>
    <cellStyle name="#_cost9702 (2)_주요자재_계통도  2 4 25" xfId="16746"/>
    <cellStyle name="#_cost9702 (2)_주요자재_계통도  2 4 26" xfId="16747"/>
    <cellStyle name="#_cost9702 (2)_주요자재_계통도  2 4 27" xfId="16748"/>
    <cellStyle name="#_cost9702 (2)_주요자재_계통도  2 4 28" xfId="16749"/>
    <cellStyle name="#_cost9702 (2)_주요자재_계통도  2 4 29" xfId="16750"/>
    <cellStyle name="#_cost9702 (2)_주요자재_계통도  2 4 3" xfId="16751"/>
    <cellStyle name="#_cost9702 (2)_주요자재_계통도  2 4 30" xfId="16752"/>
    <cellStyle name="#_cost9702 (2)_주요자재_계통도  2 4 4" xfId="16753"/>
    <cellStyle name="#_cost9702 (2)_주요자재_계통도  2 4 5" xfId="16754"/>
    <cellStyle name="#_cost9702 (2)_주요자재_계통도  2 4 6" xfId="16755"/>
    <cellStyle name="#_cost9702 (2)_주요자재_계통도  2 4 7" xfId="16756"/>
    <cellStyle name="#_cost9702 (2)_주요자재_계통도  2 4 8" xfId="16757"/>
    <cellStyle name="#_cost9702 (2)_주요자재_계통도  2 4 9" xfId="16758"/>
    <cellStyle name="#_cost9702 (2)_주요자재_계통도  2 40" xfId="16759"/>
    <cellStyle name="#_cost9702 (2)_주요자재_계통도  2 41" xfId="16760"/>
    <cellStyle name="#_cost9702 (2)_주요자재_계통도  2 42" xfId="16761"/>
    <cellStyle name="#_cost9702 (2)_주요자재_계통도  2 43" xfId="16762"/>
    <cellStyle name="#_cost9702 (2)_주요자재_계통도  2 5" xfId="16763"/>
    <cellStyle name="#_cost9702 (2)_주요자재_계통도  2 5 10" xfId="16764"/>
    <cellStyle name="#_cost9702 (2)_주요자재_계통도  2 5 11" xfId="16765"/>
    <cellStyle name="#_cost9702 (2)_주요자재_계통도  2 5 12" xfId="16766"/>
    <cellStyle name="#_cost9702 (2)_주요자재_계통도  2 5 13" xfId="16767"/>
    <cellStyle name="#_cost9702 (2)_주요자재_계통도  2 5 14" xfId="16768"/>
    <cellStyle name="#_cost9702 (2)_주요자재_계통도  2 5 15" xfId="16769"/>
    <cellStyle name="#_cost9702 (2)_주요자재_계통도  2 5 16" xfId="16770"/>
    <cellStyle name="#_cost9702 (2)_주요자재_계통도  2 5 17" xfId="16771"/>
    <cellStyle name="#_cost9702 (2)_주요자재_계통도  2 5 18" xfId="16772"/>
    <cellStyle name="#_cost9702 (2)_주요자재_계통도  2 5 19" xfId="16773"/>
    <cellStyle name="#_cost9702 (2)_주요자재_계통도  2 5 2" xfId="16774"/>
    <cellStyle name="#_cost9702 (2)_주요자재_계통도  2 5 2 2" xfId="16775"/>
    <cellStyle name="#_cost9702 (2)_주요자재_계통도  2 5 2 3" xfId="16776"/>
    <cellStyle name="#_cost9702 (2)_주요자재_계통도  2 5 2 4" xfId="16777"/>
    <cellStyle name="#_cost9702 (2)_주요자재_계통도  2 5 2 5" xfId="16778"/>
    <cellStyle name="#_cost9702 (2)_주요자재_계통도  2 5 2 6" xfId="16779"/>
    <cellStyle name="#_cost9702 (2)_주요자재_계통도  2 5 2 7" xfId="16780"/>
    <cellStyle name="#_cost9702 (2)_주요자재_계통도  2 5 2 8" xfId="16781"/>
    <cellStyle name="#_cost9702 (2)_주요자재_계통도  2 5 20" xfId="16782"/>
    <cellStyle name="#_cost9702 (2)_주요자재_계통도  2 5 21" xfId="16783"/>
    <cellStyle name="#_cost9702 (2)_주요자재_계통도  2 5 22" xfId="16784"/>
    <cellStyle name="#_cost9702 (2)_주요자재_계통도  2 5 23" xfId="16785"/>
    <cellStyle name="#_cost9702 (2)_주요자재_계통도  2 5 24" xfId="16786"/>
    <cellStyle name="#_cost9702 (2)_주요자재_계통도  2 5 25" xfId="16787"/>
    <cellStyle name="#_cost9702 (2)_주요자재_계통도  2 5 26" xfId="16788"/>
    <cellStyle name="#_cost9702 (2)_주요자재_계통도  2 5 27" xfId="16789"/>
    <cellStyle name="#_cost9702 (2)_주요자재_계통도  2 5 28" xfId="16790"/>
    <cellStyle name="#_cost9702 (2)_주요자재_계통도  2 5 29" xfId="16791"/>
    <cellStyle name="#_cost9702 (2)_주요자재_계통도  2 5 3" xfId="16792"/>
    <cellStyle name="#_cost9702 (2)_주요자재_계통도  2 5 30" xfId="16793"/>
    <cellStyle name="#_cost9702 (2)_주요자재_계통도  2 5 4" xfId="16794"/>
    <cellStyle name="#_cost9702 (2)_주요자재_계통도  2 5 5" xfId="16795"/>
    <cellStyle name="#_cost9702 (2)_주요자재_계통도  2 5 6" xfId="16796"/>
    <cellStyle name="#_cost9702 (2)_주요자재_계통도  2 5 7" xfId="16797"/>
    <cellStyle name="#_cost9702 (2)_주요자재_계통도  2 5 8" xfId="16798"/>
    <cellStyle name="#_cost9702 (2)_주요자재_계통도  2 5 9" xfId="16799"/>
    <cellStyle name="#_cost9702 (2)_주요자재_계통도  2 6" xfId="16800"/>
    <cellStyle name="#_cost9702 (2)_주요자재_계통도  2 6 10" xfId="16801"/>
    <cellStyle name="#_cost9702 (2)_주요자재_계통도  2 6 11" xfId="16802"/>
    <cellStyle name="#_cost9702 (2)_주요자재_계통도  2 6 12" xfId="16803"/>
    <cellStyle name="#_cost9702 (2)_주요자재_계통도  2 6 13" xfId="16804"/>
    <cellStyle name="#_cost9702 (2)_주요자재_계통도  2 6 14" xfId="16805"/>
    <cellStyle name="#_cost9702 (2)_주요자재_계통도  2 6 15" xfId="16806"/>
    <cellStyle name="#_cost9702 (2)_주요자재_계통도  2 6 16" xfId="16807"/>
    <cellStyle name="#_cost9702 (2)_주요자재_계통도  2 6 17" xfId="16808"/>
    <cellStyle name="#_cost9702 (2)_주요자재_계통도  2 6 18" xfId="16809"/>
    <cellStyle name="#_cost9702 (2)_주요자재_계통도  2 6 19" xfId="16810"/>
    <cellStyle name="#_cost9702 (2)_주요자재_계통도  2 6 2" xfId="16811"/>
    <cellStyle name="#_cost9702 (2)_주요자재_계통도  2 6 2 2" xfId="16812"/>
    <cellStyle name="#_cost9702 (2)_주요자재_계통도  2 6 2 3" xfId="16813"/>
    <cellStyle name="#_cost9702 (2)_주요자재_계통도  2 6 2 4" xfId="16814"/>
    <cellStyle name="#_cost9702 (2)_주요자재_계통도  2 6 2 5" xfId="16815"/>
    <cellStyle name="#_cost9702 (2)_주요자재_계통도  2 6 2 6" xfId="16816"/>
    <cellStyle name="#_cost9702 (2)_주요자재_계통도  2 6 2 7" xfId="16817"/>
    <cellStyle name="#_cost9702 (2)_주요자재_계통도  2 6 2 8" xfId="16818"/>
    <cellStyle name="#_cost9702 (2)_주요자재_계통도  2 6 20" xfId="16819"/>
    <cellStyle name="#_cost9702 (2)_주요자재_계통도  2 6 21" xfId="16820"/>
    <cellStyle name="#_cost9702 (2)_주요자재_계통도  2 6 22" xfId="16821"/>
    <cellStyle name="#_cost9702 (2)_주요자재_계통도  2 6 23" xfId="16822"/>
    <cellStyle name="#_cost9702 (2)_주요자재_계통도  2 6 24" xfId="16823"/>
    <cellStyle name="#_cost9702 (2)_주요자재_계통도  2 6 25" xfId="16824"/>
    <cellStyle name="#_cost9702 (2)_주요자재_계통도  2 6 26" xfId="16825"/>
    <cellStyle name="#_cost9702 (2)_주요자재_계통도  2 6 27" xfId="16826"/>
    <cellStyle name="#_cost9702 (2)_주요자재_계통도  2 6 28" xfId="16827"/>
    <cellStyle name="#_cost9702 (2)_주요자재_계통도  2 6 29" xfId="16828"/>
    <cellStyle name="#_cost9702 (2)_주요자재_계통도  2 6 3" xfId="16829"/>
    <cellStyle name="#_cost9702 (2)_주요자재_계통도  2 6 30" xfId="16830"/>
    <cellStyle name="#_cost9702 (2)_주요자재_계통도  2 6 4" xfId="16831"/>
    <cellStyle name="#_cost9702 (2)_주요자재_계통도  2 6 5" xfId="16832"/>
    <cellStyle name="#_cost9702 (2)_주요자재_계통도  2 6 6" xfId="16833"/>
    <cellStyle name="#_cost9702 (2)_주요자재_계통도  2 6 7" xfId="16834"/>
    <cellStyle name="#_cost9702 (2)_주요자재_계통도  2 6 8" xfId="16835"/>
    <cellStyle name="#_cost9702 (2)_주요자재_계통도  2 6 9" xfId="16836"/>
    <cellStyle name="#_cost9702 (2)_주요자재_계통도  2 7" xfId="16837"/>
    <cellStyle name="#_cost9702 (2)_주요자재_계통도  2 7 10" xfId="16838"/>
    <cellStyle name="#_cost9702 (2)_주요자재_계통도  2 7 11" xfId="16839"/>
    <cellStyle name="#_cost9702 (2)_주요자재_계통도  2 7 12" xfId="16840"/>
    <cellStyle name="#_cost9702 (2)_주요자재_계통도  2 7 13" xfId="16841"/>
    <cellStyle name="#_cost9702 (2)_주요자재_계통도  2 7 14" xfId="16842"/>
    <cellStyle name="#_cost9702 (2)_주요자재_계통도  2 7 15" xfId="16843"/>
    <cellStyle name="#_cost9702 (2)_주요자재_계통도  2 7 16" xfId="16844"/>
    <cellStyle name="#_cost9702 (2)_주요자재_계통도  2 7 17" xfId="16845"/>
    <cellStyle name="#_cost9702 (2)_주요자재_계통도  2 7 18" xfId="16846"/>
    <cellStyle name="#_cost9702 (2)_주요자재_계통도  2 7 19" xfId="16847"/>
    <cellStyle name="#_cost9702 (2)_주요자재_계통도  2 7 2" xfId="16848"/>
    <cellStyle name="#_cost9702 (2)_주요자재_계통도  2 7 2 2" xfId="16849"/>
    <cellStyle name="#_cost9702 (2)_주요자재_계통도  2 7 2 3" xfId="16850"/>
    <cellStyle name="#_cost9702 (2)_주요자재_계통도  2 7 2 4" xfId="16851"/>
    <cellStyle name="#_cost9702 (2)_주요자재_계통도  2 7 2 5" xfId="16852"/>
    <cellStyle name="#_cost9702 (2)_주요자재_계통도  2 7 2 6" xfId="16853"/>
    <cellStyle name="#_cost9702 (2)_주요자재_계통도  2 7 2 7" xfId="16854"/>
    <cellStyle name="#_cost9702 (2)_주요자재_계통도  2 7 2 8" xfId="16855"/>
    <cellStyle name="#_cost9702 (2)_주요자재_계통도  2 7 20" xfId="16856"/>
    <cellStyle name="#_cost9702 (2)_주요자재_계통도  2 7 21" xfId="16857"/>
    <cellStyle name="#_cost9702 (2)_주요자재_계통도  2 7 22" xfId="16858"/>
    <cellStyle name="#_cost9702 (2)_주요자재_계통도  2 7 23" xfId="16859"/>
    <cellStyle name="#_cost9702 (2)_주요자재_계통도  2 7 24" xfId="16860"/>
    <cellStyle name="#_cost9702 (2)_주요자재_계통도  2 7 25" xfId="16861"/>
    <cellStyle name="#_cost9702 (2)_주요자재_계통도  2 7 26" xfId="16862"/>
    <cellStyle name="#_cost9702 (2)_주요자재_계통도  2 7 27" xfId="16863"/>
    <cellStyle name="#_cost9702 (2)_주요자재_계통도  2 7 28" xfId="16864"/>
    <cellStyle name="#_cost9702 (2)_주요자재_계통도  2 7 29" xfId="16865"/>
    <cellStyle name="#_cost9702 (2)_주요자재_계통도  2 7 3" xfId="16866"/>
    <cellStyle name="#_cost9702 (2)_주요자재_계통도  2 7 30" xfId="16867"/>
    <cellStyle name="#_cost9702 (2)_주요자재_계통도  2 7 4" xfId="16868"/>
    <cellStyle name="#_cost9702 (2)_주요자재_계통도  2 7 5" xfId="16869"/>
    <cellStyle name="#_cost9702 (2)_주요자재_계통도  2 7 6" xfId="16870"/>
    <cellStyle name="#_cost9702 (2)_주요자재_계통도  2 7 7" xfId="16871"/>
    <cellStyle name="#_cost9702 (2)_주요자재_계통도  2 7 8" xfId="16872"/>
    <cellStyle name="#_cost9702 (2)_주요자재_계통도  2 7 9" xfId="16873"/>
    <cellStyle name="#_cost9702 (2)_주요자재_계통도  2 8" xfId="16874"/>
    <cellStyle name="#_cost9702 (2)_주요자재_계통도  2 8 10" xfId="16875"/>
    <cellStyle name="#_cost9702 (2)_주요자재_계통도  2 8 11" xfId="16876"/>
    <cellStyle name="#_cost9702 (2)_주요자재_계통도  2 8 12" xfId="16877"/>
    <cellStyle name="#_cost9702 (2)_주요자재_계통도  2 8 13" xfId="16878"/>
    <cellStyle name="#_cost9702 (2)_주요자재_계통도  2 8 14" xfId="16879"/>
    <cellStyle name="#_cost9702 (2)_주요자재_계통도  2 8 15" xfId="16880"/>
    <cellStyle name="#_cost9702 (2)_주요자재_계통도  2 8 16" xfId="16881"/>
    <cellStyle name="#_cost9702 (2)_주요자재_계통도  2 8 17" xfId="16882"/>
    <cellStyle name="#_cost9702 (2)_주요자재_계통도  2 8 18" xfId="16883"/>
    <cellStyle name="#_cost9702 (2)_주요자재_계통도  2 8 19" xfId="16884"/>
    <cellStyle name="#_cost9702 (2)_주요자재_계통도  2 8 2" xfId="16885"/>
    <cellStyle name="#_cost9702 (2)_주요자재_계통도  2 8 2 2" xfId="16886"/>
    <cellStyle name="#_cost9702 (2)_주요자재_계통도  2 8 2 3" xfId="16887"/>
    <cellStyle name="#_cost9702 (2)_주요자재_계통도  2 8 2 4" xfId="16888"/>
    <cellStyle name="#_cost9702 (2)_주요자재_계통도  2 8 2 5" xfId="16889"/>
    <cellStyle name="#_cost9702 (2)_주요자재_계통도  2 8 2 6" xfId="16890"/>
    <cellStyle name="#_cost9702 (2)_주요자재_계통도  2 8 2 7" xfId="16891"/>
    <cellStyle name="#_cost9702 (2)_주요자재_계통도  2 8 2 8" xfId="16892"/>
    <cellStyle name="#_cost9702 (2)_주요자재_계통도  2 8 20" xfId="16893"/>
    <cellStyle name="#_cost9702 (2)_주요자재_계통도  2 8 21" xfId="16894"/>
    <cellStyle name="#_cost9702 (2)_주요자재_계통도  2 8 22" xfId="16895"/>
    <cellStyle name="#_cost9702 (2)_주요자재_계통도  2 8 23" xfId="16896"/>
    <cellStyle name="#_cost9702 (2)_주요자재_계통도  2 8 24" xfId="16897"/>
    <cellStyle name="#_cost9702 (2)_주요자재_계통도  2 8 25" xfId="16898"/>
    <cellStyle name="#_cost9702 (2)_주요자재_계통도  2 8 26" xfId="16899"/>
    <cellStyle name="#_cost9702 (2)_주요자재_계통도  2 8 27" xfId="16900"/>
    <cellStyle name="#_cost9702 (2)_주요자재_계통도  2 8 28" xfId="16901"/>
    <cellStyle name="#_cost9702 (2)_주요자재_계통도  2 8 29" xfId="16902"/>
    <cellStyle name="#_cost9702 (2)_주요자재_계통도  2 8 3" xfId="16903"/>
    <cellStyle name="#_cost9702 (2)_주요자재_계통도  2 8 30" xfId="16904"/>
    <cellStyle name="#_cost9702 (2)_주요자재_계통도  2 8 4" xfId="16905"/>
    <cellStyle name="#_cost9702 (2)_주요자재_계통도  2 8 5" xfId="16906"/>
    <cellStyle name="#_cost9702 (2)_주요자재_계통도  2 8 6" xfId="16907"/>
    <cellStyle name="#_cost9702 (2)_주요자재_계통도  2 8 7" xfId="16908"/>
    <cellStyle name="#_cost9702 (2)_주요자재_계통도  2 8 8" xfId="16909"/>
    <cellStyle name="#_cost9702 (2)_주요자재_계통도  2 8 9" xfId="16910"/>
    <cellStyle name="#_cost9702 (2)_주요자재_계통도  2 9" xfId="16911"/>
    <cellStyle name="#_cost9702 (2)_주요자재_계통도  2 9 10" xfId="16912"/>
    <cellStyle name="#_cost9702 (2)_주요자재_계통도  2 9 11" xfId="16913"/>
    <cellStyle name="#_cost9702 (2)_주요자재_계통도  2 9 12" xfId="16914"/>
    <cellStyle name="#_cost9702 (2)_주요자재_계통도  2 9 13" xfId="16915"/>
    <cellStyle name="#_cost9702 (2)_주요자재_계통도  2 9 14" xfId="16916"/>
    <cellStyle name="#_cost9702 (2)_주요자재_계통도  2 9 15" xfId="16917"/>
    <cellStyle name="#_cost9702 (2)_주요자재_계통도  2 9 16" xfId="16918"/>
    <cellStyle name="#_cost9702 (2)_주요자재_계통도  2 9 17" xfId="16919"/>
    <cellStyle name="#_cost9702 (2)_주요자재_계통도  2 9 18" xfId="16920"/>
    <cellStyle name="#_cost9702 (2)_주요자재_계통도  2 9 19" xfId="16921"/>
    <cellStyle name="#_cost9702 (2)_주요자재_계통도  2 9 2" xfId="16922"/>
    <cellStyle name="#_cost9702 (2)_주요자재_계통도  2 9 2 2" xfId="16923"/>
    <cellStyle name="#_cost9702 (2)_주요자재_계통도  2 9 2 3" xfId="16924"/>
    <cellStyle name="#_cost9702 (2)_주요자재_계통도  2 9 2 4" xfId="16925"/>
    <cellStyle name="#_cost9702 (2)_주요자재_계통도  2 9 2 5" xfId="16926"/>
    <cellStyle name="#_cost9702 (2)_주요자재_계통도  2 9 2 6" xfId="16927"/>
    <cellStyle name="#_cost9702 (2)_주요자재_계통도  2 9 2 7" xfId="16928"/>
    <cellStyle name="#_cost9702 (2)_주요자재_계통도  2 9 2 8" xfId="16929"/>
    <cellStyle name="#_cost9702 (2)_주요자재_계통도  2 9 20" xfId="16930"/>
    <cellStyle name="#_cost9702 (2)_주요자재_계통도  2 9 21" xfId="16931"/>
    <cellStyle name="#_cost9702 (2)_주요자재_계통도  2 9 22" xfId="16932"/>
    <cellStyle name="#_cost9702 (2)_주요자재_계통도  2 9 23" xfId="16933"/>
    <cellStyle name="#_cost9702 (2)_주요자재_계통도  2 9 24" xfId="16934"/>
    <cellStyle name="#_cost9702 (2)_주요자재_계통도  2 9 25" xfId="16935"/>
    <cellStyle name="#_cost9702 (2)_주요자재_계통도  2 9 26" xfId="16936"/>
    <cellStyle name="#_cost9702 (2)_주요자재_계통도  2 9 27" xfId="16937"/>
    <cellStyle name="#_cost9702 (2)_주요자재_계통도  2 9 28" xfId="16938"/>
    <cellStyle name="#_cost9702 (2)_주요자재_계통도  2 9 29" xfId="16939"/>
    <cellStyle name="#_cost9702 (2)_주요자재_계통도  2 9 3" xfId="16940"/>
    <cellStyle name="#_cost9702 (2)_주요자재_계통도  2 9 30" xfId="16941"/>
    <cellStyle name="#_cost9702 (2)_주요자재_계통도  2 9 4" xfId="16942"/>
    <cellStyle name="#_cost9702 (2)_주요자재_계통도  2 9 5" xfId="16943"/>
    <cellStyle name="#_cost9702 (2)_주요자재_계통도  2 9 6" xfId="16944"/>
    <cellStyle name="#_cost9702 (2)_주요자재_계통도  2 9 7" xfId="16945"/>
    <cellStyle name="#_cost9702 (2)_주요자재_계통도  2 9 8" xfId="16946"/>
    <cellStyle name="#_cost9702 (2)_주요자재_계통도  2 9 9" xfId="16947"/>
    <cellStyle name="#_cost9702 (2)_주요자재_계통도  20" xfId="16948"/>
    <cellStyle name="#_cost9702 (2)_주요자재_계통도  21" xfId="16949"/>
    <cellStyle name="#_cost9702 (2)_주요자재_계통도  22" xfId="16950"/>
    <cellStyle name="#_cost9702 (2)_주요자재_계통도  23" xfId="16951"/>
    <cellStyle name="#_cost9702 (2)_주요자재_계통도  24" xfId="16952"/>
    <cellStyle name="#_cost9702 (2)_주요자재_계통도  25" xfId="16953"/>
    <cellStyle name="#_cost9702 (2)_주요자재_계통도  26" xfId="16954"/>
    <cellStyle name="#_cost9702 (2)_주요자재_계통도  27" xfId="16955"/>
    <cellStyle name="#_cost9702 (2)_주요자재_계통도  28" xfId="16956"/>
    <cellStyle name="#_cost9702 (2)_주요자재_계통도  29" xfId="16957"/>
    <cellStyle name="#_cost9702 (2)_주요자재_계통도  3" xfId="16958"/>
    <cellStyle name="#_cost9702 (2)_주요자재_계통도  3 10" xfId="16959"/>
    <cellStyle name="#_cost9702 (2)_주요자재_계통도  3 11" xfId="16960"/>
    <cellStyle name="#_cost9702 (2)_주요자재_계통도  3 12" xfId="16961"/>
    <cellStyle name="#_cost9702 (2)_주요자재_계통도  3 13" xfId="16962"/>
    <cellStyle name="#_cost9702 (2)_주요자재_계통도  3 14" xfId="16963"/>
    <cellStyle name="#_cost9702 (2)_주요자재_계통도  3 15" xfId="16964"/>
    <cellStyle name="#_cost9702 (2)_주요자재_계통도  3 16" xfId="16965"/>
    <cellStyle name="#_cost9702 (2)_주요자재_계통도  3 17" xfId="16966"/>
    <cellStyle name="#_cost9702 (2)_주요자재_계통도  3 18" xfId="16967"/>
    <cellStyle name="#_cost9702 (2)_주요자재_계통도  3 19" xfId="16968"/>
    <cellStyle name="#_cost9702 (2)_주요자재_계통도  3 2" xfId="16969"/>
    <cellStyle name="#_cost9702 (2)_주요자재_계통도  3 2 2" xfId="16970"/>
    <cellStyle name="#_cost9702 (2)_주요자재_계통도  3 2 3" xfId="16971"/>
    <cellStyle name="#_cost9702 (2)_주요자재_계통도  3 2 4" xfId="16972"/>
    <cellStyle name="#_cost9702 (2)_주요자재_계통도  3 2 5" xfId="16973"/>
    <cellStyle name="#_cost9702 (2)_주요자재_계통도  3 2 6" xfId="16974"/>
    <cellStyle name="#_cost9702 (2)_주요자재_계통도  3 2 7" xfId="16975"/>
    <cellStyle name="#_cost9702 (2)_주요자재_계통도  3 2 8" xfId="16976"/>
    <cellStyle name="#_cost9702 (2)_주요자재_계통도  3 20" xfId="16977"/>
    <cellStyle name="#_cost9702 (2)_주요자재_계통도  3 21" xfId="16978"/>
    <cellStyle name="#_cost9702 (2)_주요자재_계통도  3 22" xfId="16979"/>
    <cellStyle name="#_cost9702 (2)_주요자재_계통도  3 23" xfId="16980"/>
    <cellStyle name="#_cost9702 (2)_주요자재_계통도  3 24" xfId="16981"/>
    <cellStyle name="#_cost9702 (2)_주요자재_계통도  3 25" xfId="16982"/>
    <cellStyle name="#_cost9702 (2)_주요자재_계통도  3 26" xfId="16983"/>
    <cellStyle name="#_cost9702 (2)_주요자재_계통도  3 27" xfId="16984"/>
    <cellStyle name="#_cost9702 (2)_주요자재_계통도  3 28" xfId="16985"/>
    <cellStyle name="#_cost9702 (2)_주요자재_계통도  3 29" xfId="16986"/>
    <cellStyle name="#_cost9702 (2)_주요자재_계통도  3 3" xfId="16987"/>
    <cellStyle name="#_cost9702 (2)_주요자재_계통도  3 30" xfId="16988"/>
    <cellStyle name="#_cost9702 (2)_주요자재_계통도  3 4" xfId="16989"/>
    <cellStyle name="#_cost9702 (2)_주요자재_계통도  3 5" xfId="16990"/>
    <cellStyle name="#_cost9702 (2)_주요자재_계통도  3 6" xfId="16991"/>
    <cellStyle name="#_cost9702 (2)_주요자재_계통도  3 7" xfId="16992"/>
    <cellStyle name="#_cost9702 (2)_주요자재_계통도  3 8" xfId="16993"/>
    <cellStyle name="#_cost9702 (2)_주요자재_계통도  3 9" xfId="16994"/>
    <cellStyle name="#_cost9702 (2)_주요자재_계통도  30" xfId="16995"/>
    <cellStyle name="#_cost9702 (2)_주요자재_계통도  31" xfId="16996"/>
    <cellStyle name="#_cost9702 (2)_주요자재_계통도  32" xfId="16997"/>
    <cellStyle name="#_cost9702 (2)_주요자재_계통도  33" xfId="16998"/>
    <cellStyle name="#_cost9702 (2)_주요자재_계통도  34" xfId="16999"/>
    <cellStyle name="#_cost9702 (2)_주요자재_계통도  35" xfId="17000"/>
    <cellStyle name="#_cost9702 (2)_주요자재_계통도  36" xfId="17001"/>
    <cellStyle name="#_cost9702 (2)_주요자재_계통도  37" xfId="17002"/>
    <cellStyle name="#_cost9702 (2)_주요자재_계통도  38" xfId="17003"/>
    <cellStyle name="#_cost9702 (2)_주요자재_계통도  39" xfId="17004"/>
    <cellStyle name="#_cost9702 (2)_주요자재_계통도  4" xfId="17005"/>
    <cellStyle name="#_cost9702 (2)_주요자재_계통도  4 10" xfId="17006"/>
    <cellStyle name="#_cost9702 (2)_주요자재_계통도  4 11" xfId="17007"/>
    <cellStyle name="#_cost9702 (2)_주요자재_계통도  4 12" xfId="17008"/>
    <cellStyle name="#_cost9702 (2)_주요자재_계통도  4 13" xfId="17009"/>
    <cellStyle name="#_cost9702 (2)_주요자재_계통도  4 14" xfId="17010"/>
    <cellStyle name="#_cost9702 (2)_주요자재_계통도  4 15" xfId="17011"/>
    <cellStyle name="#_cost9702 (2)_주요자재_계통도  4 16" xfId="17012"/>
    <cellStyle name="#_cost9702 (2)_주요자재_계통도  4 17" xfId="17013"/>
    <cellStyle name="#_cost9702 (2)_주요자재_계통도  4 18" xfId="17014"/>
    <cellStyle name="#_cost9702 (2)_주요자재_계통도  4 19" xfId="17015"/>
    <cellStyle name="#_cost9702 (2)_주요자재_계통도  4 2" xfId="17016"/>
    <cellStyle name="#_cost9702 (2)_주요자재_계통도  4 2 2" xfId="17017"/>
    <cellStyle name="#_cost9702 (2)_주요자재_계통도  4 2 3" xfId="17018"/>
    <cellStyle name="#_cost9702 (2)_주요자재_계통도  4 2 4" xfId="17019"/>
    <cellStyle name="#_cost9702 (2)_주요자재_계통도  4 2 5" xfId="17020"/>
    <cellStyle name="#_cost9702 (2)_주요자재_계통도  4 2 6" xfId="17021"/>
    <cellStyle name="#_cost9702 (2)_주요자재_계통도  4 2 7" xfId="17022"/>
    <cellStyle name="#_cost9702 (2)_주요자재_계통도  4 2 8" xfId="17023"/>
    <cellStyle name="#_cost9702 (2)_주요자재_계통도  4 20" xfId="17024"/>
    <cellStyle name="#_cost9702 (2)_주요자재_계통도  4 21" xfId="17025"/>
    <cellStyle name="#_cost9702 (2)_주요자재_계통도  4 22" xfId="17026"/>
    <cellStyle name="#_cost9702 (2)_주요자재_계통도  4 23" xfId="17027"/>
    <cellStyle name="#_cost9702 (2)_주요자재_계통도  4 24" xfId="17028"/>
    <cellStyle name="#_cost9702 (2)_주요자재_계통도  4 25" xfId="17029"/>
    <cellStyle name="#_cost9702 (2)_주요자재_계통도  4 26" xfId="17030"/>
    <cellStyle name="#_cost9702 (2)_주요자재_계통도  4 27" xfId="17031"/>
    <cellStyle name="#_cost9702 (2)_주요자재_계통도  4 28" xfId="17032"/>
    <cellStyle name="#_cost9702 (2)_주요자재_계통도  4 29" xfId="17033"/>
    <cellStyle name="#_cost9702 (2)_주요자재_계통도  4 3" xfId="17034"/>
    <cellStyle name="#_cost9702 (2)_주요자재_계통도  4 30" xfId="17035"/>
    <cellStyle name="#_cost9702 (2)_주요자재_계통도  4 4" xfId="17036"/>
    <cellStyle name="#_cost9702 (2)_주요자재_계통도  4 5" xfId="17037"/>
    <cellStyle name="#_cost9702 (2)_주요자재_계통도  4 6" xfId="17038"/>
    <cellStyle name="#_cost9702 (2)_주요자재_계통도  4 7" xfId="17039"/>
    <cellStyle name="#_cost9702 (2)_주요자재_계통도  4 8" xfId="17040"/>
    <cellStyle name="#_cost9702 (2)_주요자재_계통도  4 9" xfId="17041"/>
    <cellStyle name="#_cost9702 (2)_주요자재_계통도  40" xfId="17042"/>
    <cellStyle name="#_cost9702 (2)_주요자재_계통도  41" xfId="17043"/>
    <cellStyle name="#_cost9702 (2)_주요자재_계통도  42" xfId="17044"/>
    <cellStyle name="#_cost9702 (2)_주요자재_계통도  43" xfId="17045"/>
    <cellStyle name="#_cost9702 (2)_주요자재_계통도  44" xfId="17046"/>
    <cellStyle name="#_cost9702 (2)_주요자재_계통도  45" xfId="17047"/>
    <cellStyle name="#_cost9702 (2)_주요자재_계통도  46" xfId="17048"/>
    <cellStyle name="#_cost9702 (2)_주요자재_계통도  47" xfId="17049"/>
    <cellStyle name="#_cost9702 (2)_주요자재_계통도  48" xfId="17050"/>
    <cellStyle name="#_cost9702 (2)_주요자재_계통도  49" xfId="17051"/>
    <cellStyle name="#_cost9702 (2)_주요자재_계통도  5" xfId="17052"/>
    <cellStyle name="#_cost9702 (2)_주요자재_계통도  5 10" xfId="17053"/>
    <cellStyle name="#_cost9702 (2)_주요자재_계통도  5 11" xfId="17054"/>
    <cellStyle name="#_cost9702 (2)_주요자재_계통도  5 12" xfId="17055"/>
    <cellStyle name="#_cost9702 (2)_주요자재_계통도  5 13" xfId="17056"/>
    <cellStyle name="#_cost9702 (2)_주요자재_계통도  5 14" xfId="17057"/>
    <cellStyle name="#_cost9702 (2)_주요자재_계통도  5 15" xfId="17058"/>
    <cellStyle name="#_cost9702 (2)_주요자재_계통도  5 16" xfId="17059"/>
    <cellStyle name="#_cost9702 (2)_주요자재_계통도  5 17" xfId="17060"/>
    <cellStyle name="#_cost9702 (2)_주요자재_계통도  5 18" xfId="17061"/>
    <cellStyle name="#_cost9702 (2)_주요자재_계통도  5 19" xfId="17062"/>
    <cellStyle name="#_cost9702 (2)_주요자재_계통도  5 2" xfId="17063"/>
    <cellStyle name="#_cost9702 (2)_주요자재_계통도  5 2 2" xfId="17064"/>
    <cellStyle name="#_cost9702 (2)_주요자재_계통도  5 2 3" xfId="17065"/>
    <cellStyle name="#_cost9702 (2)_주요자재_계통도  5 2 4" xfId="17066"/>
    <cellStyle name="#_cost9702 (2)_주요자재_계통도  5 2 5" xfId="17067"/>
    <cellStyle name="#_cost9702 (2)_주요자재_계통도  5 2 6" xfId="17068"/>
    <cellStyle name="#_cost9702 (2)_주요자재_계통도  5 2 7" xfId="17069"/>
    <cellStyle name="#_cost9702 (2)_주요자재_계통도  5 2 8" xfId="17070"/>
    <cellStyle name="#_cost9702 (2)_주요자재_계통도  5 20" xfId="17071"/>
    <cellStyle name="#_cost9702 (2)_주요자재_계통도  5 21" xfId="17072"/>
    <cellStyle name="#_cost9702 (2)_주요자재_계통도  5 22" xfId="17073"/>
    <cellStyle name="#_cost9702 (2)_주요자재_계통도  5 23" xfId="17074"/>
    <cellStyle name="#_cost9702 (2)_주요자재_계통도  5 24" xfId="17075"/>
    <cellStyle name="#_cost9702 (2)_주요자재_계통도  5 25" xfId="17076"/>
    <cellStyle name="#_cost9702 (2)_주요자재_계통도  5 26" xfId="17077"/>
    <cellStyle name="#_cost9702 (2)_주요자재_계통도  5 27" xfId="17078"/>
    <cellStyle name="#_cost9702 (2)_주요자재_계통도  5 28" xfId="17079"/>
    <cellStyle name="#_cost9702 (2)_주요자재_계통도  5 29" xfId="17080"/>
    <cellStyle name="#_cost9702 (2)_주요자재_계통도  5 3" xfId="17081"/>
    <cellStyle name="#_cost9702 (2)_주요자재_계통도  5 30" xfId="17082"/>
    <cellStyle name="#_cost9702 (2)_주요자재_계통도  5 4" xfId="17083"/>
    <cellStyle name="#_cost9702 (2)_주요자재_계통도  5 5" xfId="17084"/>
    <cellStyle name="#_cost9702 (2)_주요자재_계통도  5 6" xfId="17085"/>
    <cellStyle name="#_cost9702 (2)_주요자재_계통도  5 7" xfId="17086"/>
    <cellStyle name="#_cost9702 (2)_주요자재_계통도  5 8" xfId="17087"/>
    <cellStyle name="#_cost9702 (2)_주요자재_계통도  5 9" xfId="17088"/>
    <cellStyle name="#_cost9702 (2)_주요자재_계통도  50" xfId="17089"/>
    <cellStyle name="#_cost9702 (2)_주요자재_계통도  51" xfId="17090"/>
    <cellStyle name="#_cost9702 (2)_주요자재_계통도  52" xfId="17091"/>
    <cellStyle name="#_cost9702 (2)_주요자재_계통도  53" xfId="17092"/>
    <cellStyle name="#_cost9702 (2)_주요자재_계통도  54" xfId="17093"/>
    <cellStyle name="#_cost9702 (2)_주요자재_계통도  55" xfId="17094"/>
    <cellStyle name="#_cost9702 (2)_주요자재_계통도  56" xfId="17095"/>
    <cellStyle name="#_cost9702 (2)_주요자재_계통도  6" xfId="17096"/>
    <cellStyle name="#_cost9702 (2)_주요자재_계통도  6 10" xfId="17097"/>
    <cellStyle name="#_cost9702 (2)_주요자재_계통도  6 11" xfId="17098"/>
    <cellStyle name="#_cost9702 (2)_주요자재_계통도  6 12" xfId="17099"/>
    <cellStyle name="#_cost9702 (2)_주요자재_계통도  6 13" xfId="17100"/>
    <cellStyle name="#_cost9702 (2)_주요자재_계통도  6 14" xfId="17101"/>
    <cellStyle name="#_cost9702 (2)_주요자재_계통도  6 15" xfId="17102"/>
    <cellStyle name="#_cost9702 (2)_주요자재_계통도  6 16" xfId="17103"/>
    <cellStyle name="#_cost9702 (2)_주요자재_계통도  6 17" xfId="17104"/>
    <cellStyle name="#_cost9702 (2)_주요자재_계통도  6 18" xfId="17105"/>
    <cellStyle name="#_cost9702 (2)_주요자재_계통도  6 19" xfId="17106"/>
    <cellStyle name="#_cost9702 (2)_주요자재_계통도  6 2" xfId="17107"/>
    <cellStyle name="#_cost9702 (2)_주요자재_계통도  6 2 2" xfId="17108"/>
    <cellStyle name="#_cost9702 (2)_주요자재_계통도  6 2 3" xfId="17109"/>
    <cellStyle name="#_cost9702 (2)_주요자재_계통도  6 2 4" xfId="17110"/>
    <cellStyle name="#_cost9702 (2)_주요자재_계통도  6 2 5" xfId="17111"/>
    <cellStyle name="#_cost9702 (2)_주요자재_계통도  6 2 6" xfId="17112"/>
    <cellStyle name="#_cost9702 (2)_주요자재_계통도  6 2 7" xfId="17113"/>
    <cellStyle name="#_cost9702 (2)_주요자재_계통도  6 2 8" xfId="17114"/>
    <cellStyle name="#_cost9702 (2)_주요자재_계통도  6 20" xfId="17115"/>
    <cellStyle name="#_cost9702 (2)_주요자재_계통도  6 21" xfId="17116"/>
    <cellStyle name="#_cost9702 (2)_주요자재_계통도  6 22" xfId="17117"/>
    <cellStyle name="#_cost9702 (2)_주요자재_계통도  6 23" xfId="17118"/>
    <cellStyle name="#_cost9702 (2)_주요자재_계통도  6 24" xfId="17119"/>
    <cellStyle name="#_cost9702 (2)_주요자재_계통도  6 25" xfId="17120"/>
    <cellStyle name="#_cost9702 (2)_주요자재_계통도  6 26" xfId="17121"/>
    <cellStyle name="#_cost9702 (2)_주요자재_계통도  6 27" xfId="17122"/>
    <cellStyle name="#_cost9702 (2)_주요자재_계통도  6 28" xfId="17123"/>
    <cellStyle name="#_cost9702 (2)_주요자재_계통도  6 29" xfId="17124"/>
    <cellStyle name="#_cost9702 (2)_주요자재_계통도  6 3" xfId="17125"/>
    <cellStyle name="#_cost9702 (2)_주요자재_계통도  6 30" xfId="17126"/>
    <cellStyle name="#_cost9702 (2)_주요자재_계통도  6 4" xfId="17127"/>
    <cellStyle name="#_cost9702 (2)_주요자재_계통도  6 5" xfId="17128"/>
    <cellStyle name="#_cost9702 (2)_주요자재_계통도  6 6" xfId="17129"/>
    <cellStyle name="#_cost9702 (2)_주요자재_계통도  6 7" xfId="17130"/>
    <cellStyle name="#_cost9702 (2)_주요자재_계통도  6 8" xfId="17131"/>
    <cellStyle name="#_cost9702 (2)_주요자재_계통도  6 9" xfId="17132"/>
    <cellStyle name="#_cost9702 (2)_주요자재_계통도  7" xfId="17133"/>
    <cellStyle name="#_cost9702 (2)_주요자재_계통도  7 10" xfId="17134"/>
    <cellStyle name="#_cost9702 (2)_주요자재_계통도  7 11" xfId="17135"/>
    <cellStyle name="#_cost9702 (2)_주요자재_계통도  7 12" xfId="17136"/>
    <cellStyle name="#_cost9702 (2)_주요자재_계통도  7 13" xfId="17137"/>
    <cellStyle name="#_cost9702 (2)_주요자재_계통도  7 14" xfId="17138"/>
    <cellStyle name="#_cost9702 (2)_주요자재_계통도  7 15" xfId="17139"/>
    <cellStyle name="#_cost9702 (2)_주요자재_계통도  7 16" xfId="17140"/>
    <cellStyle name="#_cost9702 (2)_주요자재_계통도  7 17" xfId="17141"/>
    <cellStyle name="#_cost9702 (2)_주요자재_계통도  7 18" xfId="17142"/>
    <cellStyle name="#_cost9702 (2)_주요자재_계통도  7 19" xfId="17143"/>
    <cellStyle name="#_cost9702 (2)_주요자재_계통도  7 2" xfId="17144"/>
    <cellStyle name="#_cost9702 (2)_주요자재_계통도  7 2 2" xfId="17145"/>
    <cellStyle name="#_cost9702 (2)_주요자재_계통도  7 2 3" xfId="17146"/>
    <cellStyle name="#_cost9702 (2)_주요자재_계통도  7 2 4" xfId="17147"/>
    <cellStyle name="#_cost9702 (2)_주요자재_계통도  7 2 5" xfId="17148"/>
    <cellStyle name="#_cost9702 (2)_주요자재_계통도  7 2 6" xfId="17149"/>
    <cellStyle name="#_cost9702 (2)_주요자재_계통도  7 2 7" xfId="17150"/>
    <cellStyle name="#_cost9702 (2)_주요자재_계통도  7 2 8" xfId="17151"/>
    <cellStyle name="#_cost9702 (2)_주요자재_계통도  7 20" xfId="17152"/>
    <cellStyle name="#_cost9702 (2)_주요자재_계통도  7 21" xfId="17153"/>
    <cellStyle name="#_cost9702 (2)_주요자재_계통도  7 22" xfId="17154"/>
    <cellStyle name="#_cost9702 (2)_주요자재_계통도  7 23" xfId="17155"/>
    <cellStyle name="#_cost9702 (2)_주요자재_계통도  7 24" xfId="17156"/>
    <cellStyle name="#_cost9702 (2)_주요자재_계통도  7 25" xfId="17157"/>
    <cellStyle name="#_cost9702 (2)_주요자재_계통도  7 26" xfId="17158"/>
    <cellStyle name="#_cost9702 (2)_주요자재_계통도  7 27" xfId="17159"/>
    <cellStyle name="#_cost9702 (2)_주요자재_계통도  7 28" xfId="17160"/>
    <cellStyle name="#_cost9702 (2)_주요자재_계통도  7 29" xfId="17161"/>
    <cellStyle name="#_cost9702 (2)_주요자재_계통도  7 3" xfId="17162"/>
    <cellStyle name="#_cost9702 (2)_주요자재_계통도  7 30" xfId="17163"/>
    <cellStyle name="#_cost9702 (2)_주요자재_계통도  7 4" xfId="17164"/>
    <cellStyle name="#_cost9702 (2)_주요자재_계통도  7 5" xfId="17165"/>
    <cellStyle name="#_cost9702 (2)_주요자재_계통도  7 6" xfId="17166"/>
    <cellStyle name="#_cost9702 (2)_주요자재_계통도  7 7" xfId="17167"/>
    <cellStyle name="#_cost9702 (2)_주요자재_계통도  7 8" xfId="17168"/>
    <cellStyle name="#_cost9702 (2)_주요자재_계통도  7 9" xfId="17169"/>
    <cellStyle name="#_cost9702 (2)_주요자재_계통도  8" xfId="17170"/>
    <cellStyle name="#_cost9702 (2)_주요자재_계통도  8 10" xfId="17171"/>
    <cellStyle name="#_cost9702 (2)_주요자재_계통도  8 11" xfId="17172"/>
    <cellStyle name="#_cost9702 (2)_주요자재_계통도  8 12" xfId="17173"/>
    <cellStyle name="#_cost9702 (2)_주요자재_계통도  8 13" xfId="17174"/>
    <cellStyle name="#_cost9702 (2)_주요자재_계통도  8 14" xfId="17175"/>
    <cellStyle name="#_cost9702 (2)_주요자재_계통도  8 15" xfId="17176"/>
    <cellStyle name="#_cost9702 (2)_주요자재_계통도  8 16" xfId="17177"/>
    <cellStyle name="#_cost9702 (2)_주요자재_계통도  8 17" xfId="17178"/>
    <cellStyle name="#_cost9702 (2)_주요자재_계통도  8 18" xfId="17179"/>
    <cellStyle name="#_cost9702 (2)_주요자재_계통도  8 19" xfId="17180"/>
    <cellStyle name="#_cost9702 (2)_주요자재_계통도  8 2" xfId="17181"/>
    <cellStyle name="#_cost9702 (2)_주요자재_계통도  8 2 2" xfId="17182"/>
    <cellStyle name="#_cost9702 (2)_주요자재_계통도  8 2 3" xfId="17183"/>
    <cellStyle name="#_cost9702 (2)_주요자재_계통도  8 2 4" xfId="17184"/>
    <cellStyle name="#_cost9702 (2)_주요자재_계통도  8 2 5" xfId="17185"/>
    <cellStyle name="#_cost9702 (2)_주요자재_계통도  8 2 6" xfId="17186"/>
    <cellStyle name="#_cost9702 (2)_주요자재_계통도  8 2 7" xfId="17187"/>
    <cellStyle name="#_cost9702 (2)_주요자재_계통도  8 2 8" xfId="17188"/>
    <cellStyle name="#_cost9702 (2)_주요자재_계통도  8 20" xfId="17189"/>
    <cellStyle name="#_cost9702 (2)_주요자재_계통도  8 21" xfId="17190"/>
    <cellStyle name="#_cost9702 (2)_주요자재_계통도  8 22" xfId="17191"/>
    <cellStyle name="#_cost9702 (2)_주요자재_계통도  8 23" xfId="17192"/>
    <cellStyle name="#_cost9702 (2)_주요자재_계통도  8 24" xfId="17193"/>
    <cellStyle name="#_cost9702 (2)_주요자재_계통도  8 25" xfId="17194"/>
    <cellStyle name="#_cost9702 (2)_주요자재_계통도  8 26" xfId="17195"/>
    <cellStyle name="#_cost9702 (2)_주요자재_계통도  8 27" xfId="17196"/>
    <cellStyle name="#_cost9702 (2)_주요자재_계통도  8 28" xfId="17197"/>
    <cellStyle name="#_cost9702 (2)_주요자재_계통도  8 29" xfId="17198"/>
    <cellStyle name="#_cost9702 (2)_주요자재_계통도  8 3" xfId="17199"/>
    <cellStyle name="#_cost9702 (2)_주요자재_계통도  8 30" xfId="17200"/>
    <cellStyle name="#_cost9702 (2)_주요자재_계통도  8 4" xfId="17201"/>
    <cellStyle name="#_cost9702 (2)_주요자재_계통도  8 5" xfId="17202"/>
    <cellStyle name="#_cost9702 (2)_주요자재_계통도  8 6" xfId="17203"/>
    <cellStyle name="#_cost9702 (2)_주요자재_계통도  8 7" xfId="17204"/>
    <cellStyle name="#_cost9702 (2)_주요자재_계통도  8 8" xfId="17205"/>
    <cellStyle name="#_cost9702 (2)_주요자재_계통도  8 9" xfId="17206"/>
    <cellStyle name="#_cost9702 (2)_주요자재_계통도  9" xfId="17207"/>
    <cellStyle name="#_cost9702 (2)_주요자재_계통도  9 10" xfId="17208"/>
    <cellStyle name="#_cost9702 (2)_주요자재_계통도  9 11" xfId="17209"/>
    <cellStyle name="#_cost9702 (2)_주요자재_계통도  9 12" xfId="17210"/>
    <cellStyle name="#_cost9702 (2)_주요자재_계통도  9 13" xfId="17211"/>
    <cellStyle name="#_cost9702 (2)_주요자재_계통도  9 14" xfId="17212"/>
    <cellStyle name="#_cost9702 (2)_주요자재_계통도  9 15" xfId="17213"/>
    <cellStyle name="#_cost9702 (2)_주요자재_계통도  9 16" xfId="17214"/>
    <cellStyle name="#_cost9702 (2)_주요자재_계통도  9 17" xfId="17215"/>
    <cellStyle name="#_cost9702 (2)_주요자재_계통도  9 18" xfId="17216"/>
    <cellStyle name="#_cost9702 (2)_주요자재_계통도  9 19" xfId="17217"/>
    <cellStyle name="#_cost9702 (2)_주요자재_계통도  9 2" xfId="17218"/>
    <cellStyle name="#_cost9702 (2)_주요자재_계통도  9 2 2" xfId="17219"/>
    <cellStyle name="#_cost9702 (2)_주요자재_계통도  9 2 3" xfId="17220"/>
    <cellStyle name="#_cost9702 (2)_주요자재_계통도  9 2 4" xfId="17221"/>
    <cellStyle name="#_cost9702 (2)_주요자재_계통도  9 2 5" xfId="17222"/>
    <cellStyle name="#_cost9702 (2)_주요자재_계통도  9 2 6" xfId="17223"/>
    <cellStyle name="#_cost9702 (2)_주요자재_계통도  9 2 7" xfId="17224"/>
    <cellStyle name="#_cost9702 (2)_주요자재_계통도  9 2 8" xfId="17225"/>
    <cellStyle name="#_cost9702 (2)_주요자재_계통도  9 20" xfId="17226"/>
    <cellStyle name="#_cost9702 (2)_주요자재_계통도  9 21" xfId="17227"/>
    <cellStyle name="#_cost9702 (2)_주요자재_계통도  9 22" xfId="17228"/>
    <cellStyle name="#_cost9702 (2)_주요자재_계통도  9 23" xfId="17229"/>
    <cellStyle name="#_cost9702 (2)_주요자재_계통도  9 24" xfId="17230"/>
    <cellStyle name="#_cost9702 (2)_주요자재_계통도  9 25" xfId="17231"/>
    <cellStyle name="#_cost9702 (2)_주요자재_계통도  9 26" xfId="17232"/>
    <cellStyle name="#_cost9702 (2)_주요자재_계통도  9 27" xfId="17233"/>
    <cellStyle name="#_cost9702 (2)_주요자재_계통도  9 28" xfId="17234"/>
    <cellStyle name="#_cost9702 (2)_주요자재_계통도  9 29" xfId="17235"/>
    <cellStyle name="#_cost9702 (2)_주요자재_계통도  9 3" xfId="17236"/>
    <cellStyle name="#_cost9702 (2)_주요자재_계통도  9 30" xfId="17237"/>
    <cellStyle name="#_cost9702 (2)_주요자재_계통도  9 4" xfId="17238"/>
    <cellStyle name="#_cost9702 (2)_주요자재_계통도  9 5" xfId="17239"/>
    <cellStyle name="#_cost9702 (2)_주요자재_계통도  9 6" xfId="17240"/>
    <cellStyle name="#_cost9702 (2)_주요자재_계통도  9 7" xfId="17241"/>
    <cellStyle name="#_cost9702 (2)_주요자재_계통도  9 8" xfId="17242"/>
    <cellStyle name="#_cost9702 (2)_주요자재_계통도  9 9" xfId="17243"/>
    <cellStyle name="#_cost9702 (2)_주요자재_계통도 _(@클릭 pc방)준공자료" xfId="1463"/>
    <cellStyle name="#_cost9702 (2)_주요자재_계통도 _(@클릭 pc방)준공자료 2" xfId="10097"/>
    <cellStyle name="#_cost9702 (2)_주요자재_계통도 _(@클릭 pc방)준공자료_16준공자료(데이콤 중앙국사 ~ 한빛은행)" xfId="1464"/>
    <cellStyle name="#_cost9702 (2)_주요자재_계통도 _(@클릭 pc방)준공자료_16준공자료(데이콤 중앙국사 ~ 한빛은행) 2" xfId="10098"/>
    <cellStyle name="#_cost9702 (2)_주요자재_계통도 _Book1" xfId="1465"/>
    <cellStyle name="#_cost9702 (2)_주요자재_계통도 _Book1 2" xfId="10099"/>
    <cellStyle name="#_cost9702 (2)_주요자재_계통도 _OFD선번장 및 주요설비설치내역" xfId="1466"/>
    <cellStyle name="#_cost9702 (2)_주요자재_계통도 _OFD선번장 및 주요설비설치내역 2" xfId="10100"/>
    <cellStyle name="#_cost9702 (2)_주요자재_계통도 _PSM_9000계통도(03_1월기준)" xfId="1467"/>
    <cellStyle name="#_cost9702 (2)_주요자재_계통도 _PSM_9000계통도(03_1월기준) 2" xfId="10101"/>
    <cellStyle name="#_cost9702 (2)_주요자재_계통도 _PSM_9000계통도(03_1월기준)_공사설계서(VHF원격감시)" xfId="1468"/>
    <cellStyle name="#_cost9702 (2)_주요자재_계통도 _PSM_9000계통도(03_1월기준)_공사설계서(VHF원격감시) 2" xfId="10102"/>
    <cellStyle name="#_cost9702 (2)_주요자재_계통도 _가입자링계통도" xfId="1469"/>
    <cellStyle name="#_cost9702 (2)_주요자재_계통도 _가입자링계통도 2" xfId="10103"/>
    <cellStyle name="#_cost9702 (2)_주요자재_계통도 _개통자료((주)모인텍)" xfId="1470"/>
    <cellStyle name="#_cost9702 (2)_주요자재_계통도 _개통자료((주)모인텍) 2" xfId="10104"/>
    <cellStyle name="#_cost9702 (2)_주요자재_계통도 _개통자료((주)모인텍)_개통자료(STI 남가좌 ~ STI 홍은설악)" xfId="1471"/>
    <cellStyle name="#_cost9702 (2)_주요자재_계통도 _개통자료((주)모인텍)_개통자료(STI 남가좌 ~ STI 홍은설악) 2" xfId="10105"/>
    <cellStyle name="#_cost9702 (2)_주요자재_계통도 _개통자료(STI북아현-STI북아현3)" xfId="1472"/>
    <cellStyle name="#_cost9702 (2)_주요자재_계통도 _개통자료(STI북아현-STI북아현3) 2" xfId="10106"/>
    <cellStyle name="#_cost9702 (2)_주요자재_계통도 _개통자료(STI북아현-STI북아현3)_개통자료(STI 남가좌 ~ STI 홍은설악)" xfId="1473"/>
    <cellStyle name="#_cost9702 (2)_주요자재_계통도 _개통자료(STI북아현-STI북아현3)_개통자료(STI 남가좌 ~ STI 홍은설악) 2" xfId="10107"/>
    <cellStyle name="#_cost9702 (2)_주요자재_계통도 _공사설계서(엄광산TRS이동중계국)" xfId="1474"/>
    <cellStyle name="#_cost9702 (2)_주요자재_계통도 _공사설계서(엄광산TRS이동중계국) 2" xfId="10108"/>
    <cellStyle name="#_cost9702 (2)_주요자재_계통도 _광단국준공" xfId="1475"/>
    <cellStyle name="#_cost9702 (2)_주요자재_계통도 _광단국준공 2" xfId="10109"/>
    <cellStyle name="#_cost9702 (2)_주요자재_계통도 _광단국준공_PSM_9000계통도(03_1월기준)" xfId="1476"/>
    <cellStyle name="#_cost9702 (2)_주요자재_계통도 _광단국준공_PSM_9000계통도(03_1월기준) 2" xfId="10110"/>
    <cellStyle name="#_cost9702 (2)_주요자재_계통도 _광단국준공_PSM_9000계통도(03_1월기준)_공사설계서(VHF원격감시)" xfId="1477"/>
    <cellStyle name="#_cost9702 (2)_주요자재_계통도 _광단국준공_PSM_9000계통도(03_1월기준)_공사설계서(VHF원격감시) 2" xfId="10111"/>
    <cellStyle name="#_cost9702 (2)_주요자재_계통도 _기별종합(미정산0306)" xfId="17244"/>
    <cellStyle name="#_cost9702 (2)_주요자재_계통도 _기별종합(미정산0306)_정산내역서(2002년청주5차)" xfId="17245"/>
    <cellStyle name="#_cost9702 (2)_주요자재_계통도 _기별총괄" xfId="1478"/>
    <cellStyle name="#_cost9702 (2)_주요자재_계통도 _기별총괄 2" xfId="10112"/>
    <cellStyle name="#_cost9702 (2)_주요자재_계통도 _대신증권" xfId="1479"/>
    <cellStyle name="#_cost9702 (2)_주요자재_계통도 _대신증권 2" xfId="10113"/>
    <cellStyle name="#_cost9702 (2)_주요자재_계통도 _대신증권_PSM_9000계통도(03_1월기준)" xfId="1480"/>
    <cellStyle name="#_cost9702 (2)_주요자재_계통도 _대신증권_PSM_9000계통도(03_1월기준) 2" xfId="10114"/>
    <cellStyle name="#_cost9702 (2)_주요자재_계통도 _대신증권_PSM_9000계통도(03_1월기준)_공사설계서(VHF원격감시)" xfId="1481"/>
    <cellStyle name="#_cost9702 (2)_주요자재_계통도 _대신증권_PSM_9000계통도(03_1월기준)_공사설계서(VHF원격감시) 2" xfId="10115"/>
    <cellStyle name="#_cost9702 (2)_주요자재_계통도 _렛츠고" xfId="1482"/>
    <cellStyle name="#_cost9702 (2)_주요자재_계통도 _렛츠고 2" xfId="10116"/>
    <cellStyle name="#_cost9702 (2)_주요자재_계통도 _렛츠고_PSM_9000계통도(03_1월기준)" xfId="1483"/>
    <cellStyle name="#_cost9702 (2)_주요자재_계통도 _렛츠고_PSM_9000계통도(03_1월기준) 2" xfId="10117"/>
    <cellStyle name="#_cost9702 (2)_주요자재_계통도 _렛츠고_PSM_9000계통도(03_1월기준)_공사설계서(VHF원격감시)" xfId="1484"/>
    <cellStyle name="#_cost9702 (2)_주요자재_계통도 _렛츠고_PSM_9000계통도(03_1월기준)_공사설계서(VHF원격감시) 2" xfId="10118"/>
    <cellStyle name="#_cost9702 (2)_주요자재_계통도 _설계내역서(02년청주10차)" xfId="17246"/>
    <cellStyle name="#_cost9702 (2)_주요자재_계통도 _설계내역서(02년청주11차)" xfId="17247"/>
    <cellStyle name="#_cost9702 (2)_주요자재_계통도 _설계내역서(02년청주3차)" xfId="17248"/>
    <cellStyle name="#_cost9702 (2)_주요자재_계통도 _설계내역서(02년청주4차)" xfId="17249"/>
    <cellStyle name="#_cost9702 (2)_주요자재_계통도 _설계내역서(02년청주5차)" xfId="17250"/>
    <cellStyle name="#_cost9702 (2)_주요자재_계통도 _설계내역서(02년청주6차)" xfId="17251"/>
    <cellStyle name="#_cost9702 (2)_주요자재_계통도 _설계내역서(02년청주7차)" xfId="17252"/>
    <cellStyle name="#_cost9702 (2)_주요자재_계통도 _설계내역서(02년청주8차)" xfId="17253"/>
    <cellStyle name="#_cost9702 (2)_주요자재_계통도 _세부계통도(비하 프리존pc방외 1건)" xfId="17254"/>
    <cellStyle name="#_cost9702 (2)_주요자재_계통도 _세부계통도(비하 프리존pc방외 1건)_정산내역서(2002년청주5차)" xfId="17255"/>
    <cellStyle name="#_cost9702 (2)_주요자재_계통도 _세부도종합(미정산0306)" xfId="17256"/>
    <cellStyle name="#_cost9702 (2)_주요자재_계통도 _신세기11차추가(함체)" xfId="1485"/>
    <cellStyle name="#_cost9702 (2)_주요자재_계통도 _신세기11차추가(함체) 2" xfId="10119"/>
    <cellStyle name="#_cost9702 (2)_주요자재_계통도 _신세기11차추가(함체)_04년도서울지역굴착계획" xfId="1486"/>
    <cellStyle name="#_cost9702 (2)_주요자재_계통도 _신세기11차추가(함체)_04년도서울지역굴착계획 2" xfId="10120"/>
    <cellStyle name="#_cost9702 (2)_주요자재_계통도 _신세기11차추가(함체)_04년도서울지역굴착계획_09_덕-H02통신공사_설계서_v4" xfId="17257"/>
    <cellStyle name="#_cost9702 (2)_주요자재_계통도 _신세기11차추가(함체)_04년도서울지역굴착계획_설계서_CCTV-V1" xfId="17258"/>
    <cellStyle name="#_cost9702 (2)_주요자재_계통도 _신세기11차추가(함체)_09_덕-H02통신공사_설계서_v4" xfId="17259"/>
    <cellStyle name="#_cost9702 (2)_주요자재_계통도 _신세기11차추가(함체)_설계서_CCTV-V1" xfId="17260"/>
    <cellStyle name="#_cost9702 (2)_주요자재_계통도 _자재단가" xfId="1487"/>
    <cellStyle name="#_cost9702 (2)_주요자재_계통도 _자재단가 2" xfId="10121"/>
    <cellStyle name="#_cost9702 (2)_주요자재_계통도 _장비구입비 내역서" xfId="1488"/>
    <cellStyle name="#_cost9702 (2)_주요자재_계통도 _장비구입비 내역서 2" xfId="10122"/>
    <cellStyle name="#_cost9702 (2)_주요자재_계통도 _정산내역서(02년청주3차)" xfId="17261"/>
    <cellStyle name="#_cost9702 (2)_주요자재_계통도 _정산내역서(02년청주4차)" xfId="17262"/>
    <cellStyle name="#_cost9702 (2)_주요자재_계통도 _정산내역서(02년청주5차)" xfId="17263"/>
    <cellStyle name="#_cost9702 (2)_주요자재_계통도 _정산내역서(02년청주6차)" xfId="17264"/>
    <cellStyle name="#_cost9702 (2)_주요자재_계통도 _정산내역서(2002년청주10차)1" xfId="17265"/>
    <cellStyle name="#_cost9702 (2)_주요자재_계통도 _정산내역서(2002년청주11차)" xfId="17266"/>
    <cellStyle name="#_cost9702 (2)_주요자재_계통도 _정산내역서(2002년청주11차)1" xfId="17267"/>
    <cellStyle name="#_cost9702 (2)_주요자재_계통도 _정산내역서(2002년청주16차)1" xfId="17268"/>
    <cellStyle name="#_cost9702 (2)_주요자재_계통도 _정산내역서(2002년청주5차)1" xfId="17269"/>
    <cellStyle name="#_cost9702 (2)_주요자재_계통도 _정산내역서(2002년청주7차)" xfId="17270"/>
    <cellStyle name="#_cost9702 (2)_주요자재_계통도 _정산내역서(2002년청주7차)1" xfId="17271"/>
    <cellStyle name="#_cost9702 (2)_주요자재_계통도 _정산내역서(2002년청주8차)1" xfId="17272"/>
    <cellStyle name="#_cost9702 (2)_주요자재_계통도 _정산설계(5차 광이더넷)" xfId="17273"/>
    <cellStyle name="#_cost9702 (2)_주요자재_계통도 _철수계통도" xfId="1489"/>
    <cellStyle name="#_cost9702 (2)_주요자재_계통도 _철수계통도 2" xfId="10123"/>
    <cellStyle name="#_cost9702 (2)_주요자재_계통도 _하나로 통신 기별(버즈 PC방외 7건)" xfId="17274"/>
    <cellStyle name="#_cost9702 (2)_주요자재_계통도 _하나로기별(사이버킹PC방외 5건)" xfId="17275"/>
    <cellStyle name="#_cost9702 (2)_주요자재_계통도 _하나로기별(테란PC방외 12건)" xfId="17276"/>
    <cellStyle name="#_cost9702 (2)_주요자재_계통도 _하나로기별(테란PC방외 12건)_정산내역서(2002년청주5차)" xfId="17277"/>
    <cellStyle name="#_cost9702 (2)_주요자재_공사 설계서" xfId="1490"/>
    <cellStyle name="#_cost9702 (2)_주요자재_공사 설계서 2" xfId="10124"/>
    <cellStyle name="#_cost9702 (2)_주요자재_공사설계서" xfId="1491"/>
    <cellStyle name="#_cost9702 (2)_주요자재_공사설계서 2" xfId="10125"/>
    <cellStyle name="#_cost9702 (2)_주요자재_공사예산산출(kdn양식)" xfId="1492"/>
    <cellStyle name="#_cost9702 (2)_주요자재_공사예산산출(kdn양식) 2" xfId="10126"/>
    <cellStyle name="#_cost9702 (2)_주요자재_남부VoIP간이공사" xfId="1493"/>
    <cellStyle name="#_cost9702 (2)_주요자재_남부VoIP간이공사 2" xfId="10127"/>
    <cellStyle name="#_cost9702 (2)_주요자재_담당자" xfId="17278"/>
    <cellStyle name="#_cost9702 (2)_주요자재_담당자_설계종합514" xfId="17279"/>
    <cellStyle name="#_cost9702 (2)_주요자재_도로공사신고서(수서경찰서)" xfId="1494"/>
    <cellStyle name="#_cost9702 (2)_주요자재_도로공사신고서(수서경찰서) 2" xfId="10128"/>
    <cellStyle name="#_cost9702 (2)_주요자재_본사 구내교환기 이설공사 설계서" xfId="1495"/>
    <cellStyle name="#_cost9702 (2)_주요자재_본사 구내교환기 이설공사 설계서 2" xfId="10129"/>
    <cellStyle name="#_cost9702 (2)_주요자재_사업시행 계획서분" xfId="1496"/>
    <cellStyle name="#_cost9702 (2)_주요자재_사업시행 계획서분 2" xfId="10130"/>
    <cellStyle name="#_cost9702 (2)_주요자재_설계서" xfId="1497"/>
    <cellStyle name="#_cost9702 (2)_주요자재_설계서 2" xfId="10131"/>
    <cellStyle name="#_cost9702 (2)_주요자재_설계서_04년도서울지역굴착계획" xfId="1498"/>
    <cellStyle name="#_cost9702 (2)_주요자재_설계서_04년도서울지역굴착계획 2" xfId="10132"/>
    <cellStyle name="#_cost9702 (2)_주요자재_설계서_04년도서울지역굴착계획_09_덕-H02통신공사_설계서_v4" xfId="17280"/>
    <cellStyle name="#_cost9702 (2)_주요자재_설계서_04년도서울지역굴착계획_설계서_CCTV-V1" xfId="17281"/>
    <cellStyle name="#_cost9702 (2)_주요자재_설계서_09_덕-H02통신공사_설계서_v4" xfId="17282"/>
    <cellStyle name="#_cost9702 (2)_주요자재_설계서_견적서" xfId="1499"/>
    <cellStyle name="#_cost9702 (2)_주요자재_설계서_견적서 2" xfId="10133"/>
    <cellStyle name="#_cost9702 (2)_주요자재_설계서_공사 설계서" xfId="1500"/>
    <cellStyle name="#_cost9702 (2)_주요자재_설계서_공사 설계서 2" xfId="10134"/>
    <cellStyle name="#_cost9702 (2)_주요자재_설계서_공사 설계서_1" xfId="1501"/>
    <cellStyle name="#_cost9702 (2)_주요자재_설계서_공사 설계서_1 2" xfId="10135"/>
    <cellStyle name="#_cost9702 (2)_주요자재_설계서_공사 설계서_공사 설계서" xfId="1502"/>
    <cellStyle name="#_cost9702 (2)_주요자재_설계서_공사 설계서_공사 설계서 2" xfId="10136"/>
    <cellStyle name="#_cost9702 (2)_주요자재_설계서_공사 설계서_공사설계서" xfId="1503"/>
    <cellStyle name="#_cost9702 (2)_주요자재_설계서_공사 설계서_공사설계서 2" xfId="10137"/>
    <cellStyle name="#_cost9702 (2)_주요자재_설계서_공사 설계서_남부VoIP간이공사" xfId="1504"/>
    <cellStyle name="#_cost9702 (2)_주요자재_설계서_공사 설계서_남부VoIP간이공사 2" xfId="10138"/>
    <cellStyle name="#_cost9702 (2)_주요자재_설계서_공사 설계서_사업시행 계획서분" xfId="1505"/>
    <cellStyle name="#_cost9702 (2)_주요자재_설계서_공사 설계서_사업시행 계획서분 2" xfId="10139"/>
    <cellStyle name="#_cost9702 (2)_주요자재_설계서_공사 설계서_한전 간이공사설계서" xfId="1506"/>
    <cellStyle name="#_cost9702 (2)_주요자재_설계서_공사 설계서_한전 간이공사설계서 2" xfId="10140"/>
    <cellStyle name="#_cost9702 (2)_주요자재_설계서_공사설계서" xfId="1507"/>
    <cellStyle name="#_cost9702 (2)_주요자재_설계서_공사설계서 2" xfId="10141"/>
    <cellStyle name="#_cost9702 (2)_주요자재_설계서_남부VoIP간이공사" xfId="1508"/>
    <cellStyle name="#_cost9702 (2)_주요자재_설계서_남부VoIP간이공사 2" xfId="10142"/>
    <cellStyle name="#_cost9702 (2)_주요자재_설계서_본사 구내교환기 이설공사 설계서" xfId="1509"/>
    <cellStyle name="#_cost9702 (2)_주요자재_설계서_본사 구내교환기 이설공사 설계서 2" xfId="10143"/>
    <cellStyle name="#_cost9702 (2)_주요자재_설계서_본사 구내교환기 이설공사 설계서_공사 설계서" xfId="1510"/>
    <cellStyle name="#_cost9702 (2)_주요자재_설계서_본사 구내교환기 이설공사 설계서_공사 설계서 2" xfId="10144"/>
    <cellStyle name="#_cost9702 (2)_주요자재_설계서_본사 구내교환기 이설공사 설계서_공사설계서" xfId="1511"/>
    <cellStyle name="#_cost9702 (2)_주요자재_설계서_본사 구내교환기 이설공사 설계서_공사설계서 2" xfId="10145"/>
    <cellStyle name="#_cost9702 (2)_주요자재_설계서_본사 구내교환기 이설공사 설계서_남부VoIP간이공사" xfId="1512"/>
    <cellStyle name="#_cost9702 (2)_주요자재_설계서_본사 구내교환기 이설공사 설계서_남부VoIP간이공사 2" xfId="10146"/>
    <cellStyle name="#_cost9702 (2)_주요자재_설계서_본사 구내교환기 이설공사 설계서_사업시행 계획서분" xfId="1513"/>
    <cellStyle name="#_cost9702 (2)_주요자재_설계서_본사 구내교환기 이설공사 설계서_사업시행 계획서분 2" xfId="10147"/>
    <cellStyle name="#_cost9702 (2)_주요자재_설계서_본사 구내교환기 이설공사 설계서_한전 간이공사설계서" xfId="1514"/>
    <cellStyle name="#_cost9702 (2)_주요자재_설계서_본사 구내교환기 이설공사 설계서_한전 간이공사설계서 2" xfId="10148"/>
    <cellStyle name="#_cost9702 (2)_주요자재_설계서_사업시행 계획서분" xfId="1515"/>
    <cellStyle name="#_cost9702 (2)_주요자재_설계서_사업시행 계획서분 2" xfId="10149"/>
    <cellStyle name="#_cost9702 (2)_주요자재_설계서_설계서_CCTV-V1" xfId="17283"/>
    <cellStyle name="#_cost9702 (2)_주요자재_설계서_예술의전당사업수행내역" xfId="1516"/>
    <cellStyle name="#_cost9702 (2)_주요자재_설계서_예술의전당사업수행내역 2" xfId="10150"/>
    <cellStyle name="#_cost9702 (2)_주요자재_설계서_예술의전당사업수행내역_공사 설계서" xfId="1517"/>
    <cellStyle name="#_cost9702 (2)_주요자재_설계서_예술의전당사업수행내역_공사 설계서 2" xfId="10151"/>
    <cellStyle name="#_cost9702 (2)_주요자재_설계서_예술의전당사업수행내역_본사 구내교환기 이설공사 설계서" xfId="1518"/>
    <cellStyle name="#_cost9702 (2)_주요자재_설계서_예술의전당사업수행내역_본사 구내교환기 이설공사 설계서 2" xfId="10152"/>
    <cellStyle name="#_cost9702 (2)_주요자재_설계서_예술의전당사업수행내역_원터치폰 하도급 설계내역서" xfId="1519"/>
    <cellStyle name="#_cost9702 (2)_주요자재_설계서_예술의전당사업수행내역_원터치폰 하도급 설계내역서 2" xfId="10153"/>
    <cellStyle name="#_cost9702 (2)_주요자재_설계서_예술의전당사업수행내역_하도급 설계내역서" xfId="1520"/>
    <cellStyle name="#_cost9702 (2)_주요자재_설계서_예술의전당사업수행내역_하도급 설계내역서 2" xfId="10154"/>
    <cellStyle name="#_cost9702 (2)_주요자재_설계서_예술의전당사업수행내역_하도급 설계내역서(교환기이설)" xfId="1521"/>
    <cellStyle name="#_cost9702 (2)_주요자재_설계서_예술의전당사업수행내역_하도급 설계내역서(교환기이설) 2" xfId="10155"/>
    <cellStyle name="#_cost9702 (2)_주요자재_설계서_예술의전당사업수행내역_하도급 설계내역서(원터치폰 이설)" xfId="1522"/>
    <cellStyle name="#_cost9702 (2)_주요자재_설계서_예술의전당사업수행내역_하도급 설계내역서(원터치폰 이설) 2" xfId="10156"/>
    <cellStyle name="#_cost9702 (2)_주요자재_설계서_원터치폰 하도급 설계내역서" xfId="1523"/>
    <cellStyle name="#_cost9702 (2)_주요자재_설계서_원터치폰 하도급 설계내역서 2" xfId="10157"/>
    <cellStyle name="#_cost9702 (2)_주요자재_설계서_하도급 설계내역서" xfId="1524"/>
    <cellStyle name="#_cost9702 (2)_주요자재_설계서_하도급 설계내역서 2" xfId="10158"/>
    <cellStyle name="#_cost9702 (2)_주요자재_설계서_하도급 설계내역서(교환기이설)" xfId="1525"/>
    <cellStyle name="#_cost9702 (2)_주요자재_설계서_하도급 설계내역서(교환기이설) 2" xfId="10159"/>
    <cellStyle name="#_cost9702 (2)_주요자재_설계서_하도급 설계내역서(교환기이설)_공사 설계서" xfId="1526"/>
    <cellStyle name="#_cost9702 (2)_주요자재_설계서_하도급 설계내역서(교환기이설)_공사 설계서 2" xfId="10160"/>
    <cellStyle name="#_cost9702 (2)_주요자재_설계서_하도급 설계내역서(교환기이설)_공사설계서" xfId="1527"/>
    <cellStyle name="#_cost9702 (2)_주요자재_설계서_하도급 설계내역서(교환기이설)_공사설계서 2" xfId="10161"/>
    <cellStyle name="#_cost9702 (2)_주요자재_설계서_하도급 설계내역서(교환기이설)_남부VoIP간이공사" xfId="1528"/>
    <cellStyle name="#_cost9702 (2)_주요자재_설계서_하도급 설계내역서(교환기이설)_남부VoIP간이공사 2" xfId="10162"/>
    <cellStyle name="#_cost9702 (2)_주요자재_설계서_하도급 설계내역서(교환기이설)_사업시행 계획서분" xfId="1529"/>
    <cellStyle name="#_cost9702 (2)_주요자재_설계서_하도급 설계내역서(교환기이설)_사업시행 계획서분 2" xfId="10163"/>
    <cellStyle name="#_cost9702 (2)_주요자재_설계서_하도급 설계내역서(교환기이설)_한전 간이공사설계서" xfId="1530"/>
    <cellStyle name="#_cost9702 (2)_주요자재_설계서_하도급 설계내역서(교환기이설)_한전 간이공사설계서 2" xfId="10164"/>
    <cellStyle name="#_cost9702 (2)_주요자재_설계서_하도급 설계내역서(원터치폰 이설)" xfId="1531"/>
    <cellStyle name="#_cost9702 (2)_주요자재_설계서_하도급 설계내역서(원터치폰 이설) 2" xfId="10165"/>
    <cellStyle name="#_cost9702 (2)_주요자재_설계서_하도급 설계내역서_공사 설계서" xfId="1532"/>
    <cellStyle name="#_cost9702 (2)_주요자재_설계서_하도급 설계내역서_공사 설계서 2" xfId="10166"/>
    <cellStyle name="#_cost9702 (2)_주요자재_설계서_하도급 설계내역서_공사설계서" xfId="1533"/>
    <cellStyle name="#_cost9702 (2)_주요자재_설계서_하도급 설계내역서_공사설계서 2" xfId="10167"/>
    <cellStyle name="#_cost9702 (2)_주요자재_설계서_하도급 설계내역서_남부VoIP간이공사" xfId="1534"/>
    <cellStyle name="#_cost9702 (2)_주요자재_설계서_하도급 설계내역서_남부VoIP간이공사 2" xfId="10168"/>
    <cellStyle name="#_cost9702 (2)_주요자재_설계서_하도급 설계내역서_사업시행 계획서분" xfId="1535"/>
    <cellStyle name="#_cost9702 (2)_주요자재_설계서_하도급 설계내역서_사업시행 계획서분 2" xfId="10169"/>
    <cellStyle name="#_cost9702 (2)_주요자재_설계서_하도급 설계내역서_한전 간이공사설계서" xfId="1536"/>
    <cellStyle name="#_cost9702 (2)_주요자재_설계서_하도급 설계내역서_한전 간이공사설계서 2" xfId="10170"/>
    <cellStyle name="#_cost9702 (2)_주요자재_설계서_한전 간이공사설계서" xfId="1537"/>
    <cellStyle name="#_cost9702 (2)_주요자재_설계서_한전 간이공사설계서 2" xfId="10171"/>
    <cellStyle name="#_cost9702 (2)_주요자재_설계서_한전 설계서" xfId="1538"/>
    <cellStyle name="#_cost9702 (2)_주요자재_설계서_한전 설계서 2" xfId="10172"/>
    <cellStyle name="#_cost9702 (2)_주요자재_예술의 전당(KEPGO)" xfId="1539"/>
    <cellStyle name="#_cost9702 (2)_주요자재_예술의 전당(KEPGO) 2" xfId="10173"/>
    <cellStyle name="#_cost9702 (2)_주요자재_예술의 전당(KEPGO)_04년도서울지역굴착계획" xfId="1540"/>
    <cellStyle name="#_cost9702 (2)_주요자재_예술의 전당(KEPGO)_04년도서울지역굴착계획 2" xfId="10174"/>
    <cellStyle name="#_cost9702 (2)_주요자재_예술의 전당(KEPGO)_04년도서울지역굴착계획_09_덕-H02통신공사_설계서_v4" xfId="17284"/>
    <cellStyle name="#_cost9702 (2)_주요자재_예술의 전당(KEPGO)_04년도서울지역굴착계획_설계서_CCTV-V1" xfId="17285"/>
    <cellStyle name="#_cost9702 (2)_주요자재_예술의 전당(KEPGO)_09_덕-H02통신공사_설계서_v4" xfId="17286"/>
    <cellStyle name="#_cost9702 (2)_주요자재_예술의 전당(KEPGO)_공사 설계서" xfId="1541"/>
    <cellStyle name="#_cost9702 (2)_주요자재_예술의 전당(KEPGO)_공사 설계서 2" xfId="10175"/>
    <cellStyle name="#_cost9702 (2)_주요자재_예술의 전당(KEPGO)_본사 구내교환기 이설공사 설계서" xfId="1542"/>
    <cellStyle name="#_cost9702 (2)_주요자재_예술의 전당(KEPGO)_본사 구내교환기 이설공사 설계서 2" xfId="10176"/>
    <cellStyle name="#_cost9702 (2)_주요자재_예술의 전당(KEPGO)_설계서_CCTV-V1" xfId="17287"/>
    <cellStyle name="#_cost9702 (2)_주요자재_예술의 전당(KEPGO)_원터치폰 하도급 설계내역서" xfId="1543"/>
    <cellStyle name="#_cost9702 (2)_주요자재_예술의 전당(KEPGO)_원터치폰 하도급 설계내역서 2" xfId="10177"/>
    <cellStyle name="#_cost9702 (2)_주요자재_예술의 전당(KEPGO)_하도급 설계내역서" xfId="1544"/>
    <cellStyle name="#_cost9702 (2)_주요자재_예술의 전당(KEPGO)_하도급 설계내역서 2" xfId="10178"/>
    <cellStyle name="#_cost9702 (2)_주요자재_예술의 전당(KEPGO)_하도급 설계내역서(교환기이설)" xfId="1545"/>
    <cellStyle name="#_cost9702 (2)_주요자재_예술의 전당(KEPGO)_하도급 설계내역서(교환기이설) 2" xfId="10179"/>
    <cellStyle name="#_cost9702 (2)_주요자재_예술의 전당(KEPGO)_하도급 설계내역서(원터치폰 이설)" xfId="1546"/>
    <cellStyle name="#_cost9702 (2)_주요자재_예술의 전당(KEPGO)_하도급 설계내역서(원터치폰 이설) 2" xfId="10180"/>
    <cellStyle name="#_cost9702 (2)_주요자재_원터치폰 하도급 설계내역서" xfId="1547"/>
    <cellStyle name="#_cost9702 (2)_주요자재_원터치폰 하도급 설계내역서 2" xfId="10181"/>
    <cellStyle name="#_cost9702 (2)_주요자재_하도급 설계내역서" xfId="1548"/>
    <cellStyle name="#_cost9702 (2)_주요자재_하도급 설계내역서 2" xfId="10182"/>
    <cellStyle name="#_cost9702 (2)_주요자재_하도급 설계내역서(교환기이설)" xfId="1549"/>
    <cellStyle name="#_cost9702 (2)_주요자재_하도급 설계내역서(교환기이설) 2" xfId="10183"/>
    <cellStyle name="#_cost9702 (2)_주요자재_하도급 설계내역서(원터치폰 이설)" xfId="1550"/>
    <cellStyle name="#_cost9702 (2)_주요자재_하도급 설계내역서(원터치폰 이설) 2" xfId="10184"/>
    <cellStyle name="#_cost9702 (2)_주요자재_한전 간이공사설계서" xfId="1551"/>
    <cellStyle name="#_cost9702 (2)_주요자재_한전 간이공사설계서 2" xfId="10185"/>
    <cellStyle name="#_cost9702 (2)_주요자재_한전 설계서" xfId="1552"/>
    <cellStyle name="#_cost9702 (2)_주요자재_한전 설계서 2" xfId="10186"/>
    <cellStyle name="#_cost9702 (2)_표준(기별,현장보고서)" xfId="1553"/>
    <cellStyle name="#_cost9702 (2)_표준(기별,현장보고서) 2" xfId="10187"/>
    <cellStyle name="#_cost9702 (2)_표준(기별,현장보고서)(국민은행4차시설공사" xfId="1554"/>
    <cellStyle name="#_cost9702 (2)_표준(기별,현장보고서)(국민은행4차시설공사 2" xfId="10188"/>
    <cellStyle name="#_cost9702 (2)_표준기별 (2)" xfId="1555"/>
    <cellStyle name="#_cost9702 (2)_표준기별 (2) 2" xfId="10189"/>
    <cellStyle name="#_cost9702 (2)_품셈 " xfId="1556"/>
    <cellStyle name="#_cost9702 (2)_품셈  2" xfId="10190"/>
    <cellStyle name="#_cost9702 (2)_품셈 _Book1" xfId="1557"/>
    <cellStyle name="#_cost9702 (2)_품셈 _Book1 2" xfId="10191"/>
    <cellStyle name="#_cost9702 (2)_품셈 _Book1_공사설계서(VHF원격감시)" xfId="1558"/>
    <cellStyle name="#_cost9702 (2)_품셈 _Book1_공사설계서(VHF원격감시) 2" xfId="10192"/>
    <cellStyle name="#_cost9702 (2)_품셈 _PSM_9000계통도(03_1월기준)" xfId="1559"/>
    <cellStyle name="#_cost9702 (2)_품셈 _PSM_9000계통도(03_1월기준) 2" xfId="10193"/>
    <cellStyle name="#_cost9702 (2)_품셈 _PSM_9000계통도(03_1월기준)_공사설계서(VHF원격감시)" xfId="1560"/>
    <cellStyle name="#_cost9702 (2)_품셈 _PSM_9000계통도(03_1월기준)_공사설계서(VHF원격감시) 2" xfId="10194"/>
    <cellStyle name="#_cost9702 (2)_품셈 _STI계통도1" xfId="1561"/>
    <cellStyle name="#_cost9702 (2)_품셈 _STI계통도1 2" xfId="10195"/>
    <cellStyle name="#_cost9702 (2)_품셈 _STI계통도1_PSM_9000계통도(03_1월기준)" xfId="1562"/>
    <cellStyle name="#_cost9702 (2)_품셈 _STI계통도1_PSM_9000계통도(03_1월기준) 2" xfId="10196"/>
    <cellStyle name="#_cost9702 (2)_품셈 _STI계통도1_PSM_9000계통도(03_1월기준)_공사설계서(VHF원격감시)" xfId="1563"/>
    <cellStyle name="#_cost9702 (2)_품셈 _STI계통도1_PSM_9000계통도(03_1월기준)_공사설계서(VHF원격감시) 2" xfId="10197"/>
    <cellStyle name="#_cost9702 (2)_품셈 _STI계통도1_감지선교체공사" xfId="1564"/>
    <cellStyle name="#_cost9702 (2)_품셈 _STI계통도1_감지선교체공사 2" xfId="10198"/>
    <cellStyle name="#_cost9702 (2)_품셈 _STI계통도1_감지선교체공사_공사설계서(VHF원격감시)" xfId="1565"/>
    <cellStyle name="#_cost9702 (2)_품셈 _STI계통도1_감지선교체공사_공사설계서(VHF원격감시) 2" xfId="10199"/>
    <cellStyle name="#_cost9702 (2)_품셈 _STI계통도1_방송설비예산검토서" xfId="1566"/>
    <cellStyle name="#_cost9702 (2)_품셈 _STI계통도1_방송설비예산검토서 2" xfId="10200"/>
    <cellStyle name="#_cost9702 (2)_품셈 _STI계통도1_방송설비예산검토서_공사설계서(VHF원격감시)" xfId="1567"/>
    <cellStyle name="#_cost9702 (2)_품셈 _STI계통도1_방송설비예산검토서_공사설계서(VHF원격감시) 2" xfId="10201"/>
    <cellStyle name="#_cost9702 (2)_품셈 _STI계통도1_설계" xfId="1568"/>
    <cellStyle name="#_cost9702 (2)_품셈 _STI계통도1_설계 2" xfId="10202"/>
    <cellStyle name="#_cost9702 (2)_품셈 _STI계통도1_설계_공사설계서(VHF원격감시)" xfId="1569"/>
    <cellStyle name="#_cost9702 (2)_품셈 _STI계통도1_설계_공사설계서(VHF원격감시) 2" xfId="10203"/>
    <cellStyle name="#_cost9702 (2)_품셈 _STI계통도1_신울산통신설비정비공사" xfId="1570"/>
    <cellStyle name="#_cost9702 (2)_품셈 _STI계통도1_신울산통신설비정비공사 2" xfId="10204"/>
    <cellStyle name="#_cost9702 (2)_품셈 _STI계통도1_신울산통신설비정비공사_공사설계서(VHF원격감시)" xfId="1571"/>
    <cellStyle name="#_cost9702 (2)_품셈 _STI계통도1_신울산통신설비정비공사_공사설계서(VHF원격감시) 2" xfId="10205"/>
    <cellStyle name="#_cost9702 (2)_품셈 _STI계통도1_신울산통신실배치도(0401)" xfId="1572"/>
    <cellStyle name="#_cost9702 (2)_품셈 _STI계통도1_신울산통신실배치도(0401) 2" xfId="10206"/>
    <cellStyle name="#_cost9702 (2)_품셈 _STI계통도1_신울산통신실배치도(0401)_공사설계서(VHF원격감시)" xfId="1573"/>
    <cellStyle name="#_cost9702 (2)_품셈 _STI계통도1_신울산통신실배치도(0401)_공사설계서(VHF원격감시) 2" xfId="10207"/>
    <cellStyle name="#_cost9702 (2)_품셈 _STI계통도1_써지보호기설치및변전소공청보강공사" xfId="1574"/>
    <cellStyle name="#_cost9702 (2)_품셈 _STI계통도1_써지보호기설치및변전소공청보강공사 2" xfId="10208"/>
    <cellStyle name="#_cost9702 (2)_품셈 _STI계통도1_써지보호기설치및변전소공청보강공사_공사설계서(VHF원격감시)" xfId="1575"/>
    <cellStyle name="#_cost9702 (2)_품셈 _STI계통도1_써지보호기설치및변전소공청보강공사_공사설계서(VHF원격감시) 2" xfId="10209"/>
    <cellStyle name="#_cost9702 (2)_품셈 _STI계통도1_울산옥외이설철거공사" xfId="1576"/>
    <cellStyle name="#_cost9702 (2)_품셈 _STI계통도1_울산옥외이설철거공사 2" xfId="10210"/>
    <cellStyle name="#_cost9702 (2)_품셈 _STI계통도1_울산옥외이설철거공사_공사설계서(VHF원격감시)" xfId="1577"/>
    <cellStyle name="#_cost9702 (2)_품셈 _STI계통도1_울산옥외이설철거공사_공사설계서(VHF원격감시) 2" xfId="10211"/>
    <cellStyle name="#_cost9702 (2)_품셈 _STI계통도1_음향방송설비보강공사(수정)" xfId="1578"/>
    <cellStyle name="#_cost9702 (2)_품셈 _STI계통도1_음향방송설비보강공사(수정) 2" xfId="10212"/>
    <cellStyle name="#_cost9702 (2)_품셈 _STI계통도1_음향방송설비보강공사(수정)_공사설계서(VHF원격감시)" xfId="1579"/>
    <cellStyle name="#_cost9702 (2)_품셈 _STI계통도1_음향방송설비보강공사(수정)_공사설계서(VHF원격감시) 2" xfId="10213"/>
    <cellStyle name="#_cost9702 (2)_품셈 _가입자링계통도" xfId="1580"/>
    <cellStyle name="#_cost9702 (2)_품셈 _가입자링계통도 2" xfId="10214"/>
    <cellStyle name="#_cost9702 (2)_품셈 _가입자링계통도_PSM_9000계통도(03_1월기준)" xfId="1581"/>
    <cellStyle name="#_cost9702 (2)_품셈 _가입자링계통도_PSM_9000계통도(03_1월기준) 2" xfId="10215"/>
    <cellStyle name="#_cost9702 (2)_품셈 _가입자링계통도_PSM_9000계통도(03_1월기준)_공사설계서(VHF원격감시)" xfId="1582"/>
    <cellStyle name="#_cost9702 (2)_품셈 _가입자링계통도_PSM_9000계통도(03_1월기준)_공사설계서(VHF원격감시) 2" xfId="10216"/>
    <cellStyle name="#_cost9702 (2)_품셈 _가입자링계통도_감지선교체공사" xfId="1583"/>
    <cellStyle name="#_cost9702 (2)_품셈 _가입자링계통도_감지선교체공사 2" xfId="10217"/>
    <cellStyle name="#_cost9702 (2)_품셈 _가입자링계통도_감지선교체공사_공사설계서(VHF원격감시)" xfId="1584"/>
    <cellStyle name="#_cost9702 (2)_품셈 _가입자링계통도_감지선교체공사_공사설계서(VHF원격감시) 2" xfId="10218"/>
    <cellStyle name="#_cost9702 (2)_품셈 _가입자링계통도_방송설비예산검토서" xfId="1585"/>
    <cellStyle name="#_cost9702 (2)_품셈 _가입자링계통도_방송설비예산검토서 2" xfId="10219"/>
    <cellStyle name="#_cost9702 (2)_품셈 _가입자링계통도_방송설비예산검토서_공사설계서(VHF원격감시)" xfId="1586"/>
    <cellStyle name="#_cost9702 (2)_품셈 _가입자링계통도_방송설비예산검토서_공사설계서(VHF원격감시) 2" xfId="10220"/>
    <cellStyle name="#_cost9702 (2)_품셈 _가입자링계통도_설계" xfId="1587"/>
    <cellStyle name="#_cost9702 (2)_품셈 _가입자링계통도_설계 2" xfId="10221"/>
    <cellStyle name="#_cost9702 (2)_품셈 _가입자링계통도_설계_공사설계서(VHF원격감시)" xfId="1588"/>
    <cellStyle name="#_cost9702 (2)_품셈 _가입자링계통도_설계_공사설계서(VHF원격감시) 2" xfId="10222"/>
    <cellStyle name="#_cost9702 (2)_품셈 _가입자링계통도_신울산통신설비정비공사" xfId="1589"/>
    <cellStyle name="#_cost9702 (2)_품셈 _가입자링계통도_신울산통신설비정비공사 2" xfId="10223"/>
    <cellStyle name="#_cost9702 (2)_품셈 _가입자링계통도_신울산통신설비정비공사_공사설계서(VHF원격감시)" xfId="1590"/>
    <cellStyle name="#_cost9702 (2)_품셈 _가입자링계통도_신울산통신설비정비공사_공사설계서(VHF원격감시) 2" xfId="10224"/>
    <cellStyle name="#_cost9702 (2)_품셈 _가입자링계통도_신울산통신실배치도(0401)" xfId="1591"/>
    <cellStyle name="#_cost9702 (2)_품셈 _가입자링계통도_신울산통신실배치도(0401) 2" xfId="10225"/>
    <cellStyle name="#_cost9702 (2)_품셈 _가입자링계통도_신울산통신실배치도(0401)_공사설계서(VHF원격감시)" xfId="1592"/>
    <cellStyle name="#_cost9702 (2)_품셈 _가입자링계통도_신울산통신실배치도(0401)_공사설계서(VHF원격감시) 2" xfId="10226"/>
    <cellStyle name="#_cost9702 (2)_품셈 _가입자링계통도_써지보호기설치및변전소공청보강공사" xfId="1593"/>
    <cellStyle name="#_cost9702 (2)_품셈 _가입자링계통도_써지보호기설치및변전소공청보강공사 2" xfId="10227"/>
    <cellStyle name="#_cost9702 (2)_품셈 _가입자링계통도_써지보호기설치및변전소공청보강공사_공사설계서(VHF원격감시)" xfId="1594"/>
    <cellStyle name="#_cost9702 (2)_품셈 _가입자링계통도_써지보호기설치및변전소공청보강공사_공사설계서(VHF원격감시) 2" xfId="10228"/>
    <cellStyle name="#_cost9702 (2)_품셈 _가입자링계통도_울산옥외이설철거공사" xfId="1595"/>
    <cellStyle name="#_cost9702 (2)_품셈 _가입자링계통도_울산옥외이설철거공사 2" xfId="10229"/>
    <cellStyle name="#_cost9702 (2)_품셈 _가입자링계통도_울산옥외이설철거공사_공사설계서(VHF원격감시)" xfId="1596"/>
    <cellStyle name="#_cost9702 (2)_품셈 _가입자링계통도_울산옥외이설철거공사_공사설계서(VHF원격감시) 2" xfId="10230"/>
    <cellStyle name="#_cost9702 (2)_품셈 _가입자링계통도_음향방송설비보강공사(수정)" xfId="1597"/>
    <cellStyle name="#_cost9702 (2)_품셈 _가입자링계통도_음향방송설비보강공사(수정) 2" xfId="10231"/>
    <cellStyle name="#_cost9702 (2)_품셈 _가입자링계통도_음향방송설비보강공사(수정)_공사설계서(VHF원격감시)" xfId="1598"/>
    <cellStyle name="#_cost9702 (2)_품셈 _가입자링계통도_음향방송설비보강공사(수정)_공사설계서(VHF원격감시) 2" xfId="10232"/>
    <cellStyle name="#_cost9702 (2)_품셈 _감지선교체공사" xfId="1599"/>
    <cellStyle name="#_cost9702 (2)_품셈 _감지선교체공사 2" xfId="10233"/>
    <cellStyle name="#_cost9702 (2)_품셈 _감지선교체공사_공사설계서(VHF원격감시)" xfId="1600"/>
    <cellStyle name="#_cost9702 (2)_품셈 _감지선교체공사_공사설계서(VHF원격감시) 2" xfId="10234"/>
    <cellStyle name="#_cost9702 (2)_품셈 _건물인입도 (3)" xfId="1601"/>
    <cellStyle name="#_cost9702 (2)_품셈 _건물인입도 (3) 2" xfId="10235"/>
    <cellStyle name="#_cost9702 (2)_품셈 _건물인입도 (3)_PSM_9000계통도(03_1월기준)" xfId="1602"/>
    <cellStyle name="#_cost9702 (2)_품셈 _건물인입도 (3)_PSM_9000계통도(03_1월기준) 2" xfId="10236"/>
    <cellStyle name="#_cost9702 (2)_품셈 _건물인입도 (3)_PSM_9000계통도(03_1월기준)_공사설계서(VHF원격감시)" xfId="1603"/>
    <cellStyle name="#_cost9702 (2)_품셈 _건물인입도 (3)_PSM_9000계통도(03_1월기준)_공사설계서(VHF원격감시) 2" xfId="10237"/>
    <cellStyle name="#_cost9702 (2)_품셈 _건물인입도 (5)" xfId="1604"/>
    <cellStyle name="#_cost9702 (2)_품셈 _건물인입도 (5) 2" xfId="10238"/>
    <cellStyle name="#_cost9702 (2)_품셈 _건물인입도 (5)_PSM_9000계통도(03_1월기준)" xfId="1605"/>
    <cellStyle name="#_cost9702 (2)_품셈 _건물인입도 (5)_PSM_9000계통도(03_1월기준) 2" xfId="10239"/>
    <cellStyle name="#_cost9702 (2)_품셈 _건물인입도 (5)_PSM_9000계통도(03_1월기준)_공사설계서(VHF원격감시)" xfId="1606"/>
    <cellStyle name="#_cost9702 (2)_품셈 _건물인입도 (5)_PSM_9000계통도(03_1월기준)_공사설계서(VHF원격감시) 2" xfId="10240"/>
    <cellStyle name="#_cost9702 (2)_품셈 _기계실장도 (2)" xfId="1607"/>
    <cellStyle name="#_cost9702 (2)_품셈 _기계실장도 (2) 2" xfId="10241"/>
    <cellStyle name="#_cost9702 (2)_품셈 _기계실장도 (2)_PSM_9000계통도(03_1월기준)" xfId="1608"/>
    <cellStyle name="#_cost9702 (2)_품셈 _기계실장도 (2)_PSM_9000계통도(03_1월기준) 2" xfId="10242"/>
    <cellStyle name="#_cost9702 (2)_품셈 _기계실장도 (2)_PSM_9000계통도(03_1월기준)_공사설계서(VHF원격감시)" xfId="1609"/>
    <cellStyle name="#_cost9702 (2)_품셈 _기계실장도 (2)_PSM_9000계통도(03_1월기준)_공사설계서(VHF원격감시) 2" xfId="10243"/>
    <cellStyle name="#_cost9702 (2)_품셈 _기계실장도 (2)_감지선교체공사" xfId="1610"/>
    <cellStyle name="#_cost9702 (2)_품셈 _기계실장도 (2)_감지선교체공사 2" xfId="10244"/>
    <cellStyle name="#_cost9702 (2)_품셈 _기계실장도 (2)_감지선교체공사_공사설계서(VHF원격감시)" xfId="1611"/>
    <cellStyle name="#_cost9702 (2)_품셈 _기계실장도 (2)_감지선교체공사_공사설계서(VHF원격감시) 2" xfId="10245"/>
    <cellStyle name="#_cost9702 (2)_품셈 _기계실장도 (2)_방송설비예산검토서" xfId="1612"/>
    <cellStyle name="#_cost9702 (2)_품셈 _기계실장도 (2)_방송설비예산검토서 2" xfId="10246"/>
    <cellStyle name="#_cost9702 (2)_품셈 _기계실장도 (2)_방송설비예산검토서_공사설계서(VHF원격감시)" xfId="1613"/>
    <cellStyle name="#_cost9702 (2)_품셈 _기계실장도 (2)_방송설비예산검토서_공사설계서(VHF원격감시) 2" xfId="10247"/>
    <cellStyle name="#_cost9702 (2)_품셈 _기계실장도 (2)_설계" xfId="1614"/>
    <cellStyle name="#_cost9702 (2)_품셈 _기계실장도 (2)_설계 2" xfId="10248"/>
    <cellStyle name="#_cost9702 (2)_품셈 _기계실장도 (2)_설계_공사설계서(VHF원격감시)" xfId="1615"/>
    <cellStyle name="#_cost9702 (2)_품셈 _기계실장도 (2)_설계_공사설계서(VHF원격감시) 2" xfId="10249"/>
    <cellStyle name="#_cost9702 (2)_품셈 _기계실장도 (2)_신울산통신설비정비공사" xfId="1616"/>
    <cellStyle name="#_cost9702 (2)_품셈 _기계실장도 (2)_신울산통신설비정비공사 2" xfId="10250"/>
    <cellStyle name="#_cost9702 (2)_품셈 _기계실장도 (2)_신울산통신설비정비공사_공사설계서(VHF원격감시)" xfId="1617"/>
    <cellStyle name="#_cost9702 (2)_품셈 _기계실장도 (2)_신울산통신설비정비공사_공사설계서(VHF원격감시) 2" xfId="10251"/>
    <cellStyle name="#_cost9702 (2)_품셈 _기계실장도 (2)_신울산통신실배치도(0401)" xfId="1618"/>
    <cellStyle name="#_cost9702 (2)_품셈 _기계실장도 (2)_신울산통신실배치도(0401) 2" xfId="10252"/>
    <cellStyle name="#_cost9702 (2)_품셈 _기계실장도 (2)_신울산통신실배치도(0401)_공사설계서(VHF원격감시)" xfId="1619"/>
    <cellStyle name="#_cost9702 (2)_품셈 _기계실장도 (2)_신울산통신실배치도(0401)_공사설계서(VHF원격감시) 2" xfId="10253"/>
    <cellStyle name="#_cost9702 (2)_품셈 _기계실장도 (2)_써지보호기설치및변전소공청보강공사" xfId="1620"/>
    <cellStyle name="#_cost9702 (2)_품셈 _기계실장도 (2)_써지보호기설치및변전소공청보강공사 2" xfId="10254"/>
    <cellStyle name="#_cost9702 (2)_품셈 _기계실장도 (2)_써지보호기설치및변전소공청보강공사_공사설계서(VHF원격감시)" xfId="1621"/>
    <cellStyle name="#_cost9702 (2)_품셈 _기계실장도 (2)_써지보호기설치및변전소공청보강공사_공사설계서(VHF원격감시) 2" xfId="10255"/>
    <cellStyle name="#_cost9702 (2)_품셈 _기계실장도 (2)_울산옥외이설철거공사" xfId="1622"/>
    <cellStyle name="#_cost9702 (2)_품셈 _기계실장도 (2)_울산옥외이설철거공사 2" xfId="10256"/>
    <cellStyle name="#_cost9702 (2)_품셈 _기계실장도 (2)_울산옥외이설철거공사_공사설계서(VHF원격감시)" xfId="1623"/>
    <cellStyle name="#_cost9702 (2)_품셈 _기계실장도 (2)_울산옥외이설철거공사_공사설계서(VHF원격감시) 2" xfId="10257"/>
    <cellStyle name="#_cost9702 (2)_품셈 _기계실장도 (2)_음향방송설비보강공사(수정)" xfId="1624"/>
    <cellStyle name="#_cost9702 (2)_품셈 _기계실장도 (2)_음향방송설비보강공사(수정) 2" xfId="10258"/>
    <cellStyle name="#_cost9702 (2)_품셈 _기계실장도 (2)_음향방송설비보강공사(수정)_공사설계서(VHF원격감시)" xfId="1625"/>
    <cellStyle name="#_cost9702 (2)_품셈 _기계실장도 (2)_음향방송설비보강공사(수정)_공사설계서(VHF원격감시) 2" xfId="10259"/>
    <cellStyle name="#_cost9702 (2)_품셈 _방송설비예산검토서" xfId="1626"/>
    <cellStyle name="#_cost9702 (2)_품셈 _방송설비예산검토서 2" xfId="10260"/>
    <cellStyle name="#_cost9702 (2)_품셈 _방송설비예산검토서_공사설계서(VHF원격감시)" xfId="1627"/>
    <cellStyle name="#_cost9702 (2)_품셈 _방송설비예산검토서_공사설계서(VHF원격감시) 2" xfId="10261"/>
    <cellStyle name="#_cost9702 (2)_품셈 _선번장 (2)" xfId="1628"/>
    <cellStyle name="#_cost9702 (2)_품셈 _선번장 (2) 2" xfId="10262"/>
    <cellStyle name="#_cost9702 (2)_품셈 _선번장 (2)_PSM_9000계통도(03_1월기준)" xfId="1629"/>
    <cellStyle name="#_cost9702 (2)_품셈 _선번장 (2)_PSM_9000계통도(03_1월기준) 2" xfId="10263"/>
    <cellStyle name="#_cost9702 (2)_품셈 _선번장 (2)_PSM_9000계통도(03_1월기준)_공사설계서(VHF원격감시)" xfId="1630"/>
    <cellStyle name="#_cost9702 (2)_품셈 _선번장 (2)_PSM_9000계통도(03_1월기준)_공사설계서(VHF원격감시) 2" xfId="10264"/>
    <cellStyle name="#_cost9702 (2)_품셈 _선번장 (2)_감지선교체공사" xfId="1631"/>
    <cellStyle name="#_cost9702 (2)_품셈 _선번장 (2)_감지선교체공사 2" xfId="10265"/>
    <cellStyle name="#_cost9702 (2)_품셈 _선번장 (2)_감지선교체공사_공사설계서(VHF원격감시)" xfId="1632"/>
    <cellStyle name="#_cost9702 (2)_품셈 _선번장 (2)_감지선교체공사_공사설계서(VHF원격감시) 2" xfId="10266"/>
    <cellStyle name="#_cost9702 (2)_품셈 _선번장 (2)_방송설비예산검토서" xfId="1633"/>
    <cellStyle name="#_cost9702 (2)_품셈 _선번장 (2)_방송설비예산검토서 2" xfId="10267"/>
    <cellStyle name="#_cost9702 (2)_품셈 _선번장 (2)_방송설비예산검토서_공사설계서(VHF원격감시)" xfId="1634"/>
    <cellStyle name="#_cost9702 (2)_품셈 _선번장 (2)_방송설비예산검토서_공사설계서(VHF원격감시) 2" xfId="10268"/>
    <cellStyle name="#_cost9702 (2)_품셈 _선번장 (2)_설계" xfId="1635"/>
    <cellStyle name="#_cost9702 (2)_품셈 _선번장 (2)_설계 2" xfId="10269"/>
    <cellStyle name="#_cost9702 (2)_품셈 _선번장 (2)_설계_공사설계서(VHF원격감시)" xfId="1636"/>
    <cellStyle name="#_cost9702 (2)_품셈 _선번장 (2)_설계_공사설계서(VHF원격감시) 2" xfId="10270"/>
    <cellStyle name="#_cost9702 (2)_품셈 _선번장 (2)_신울산통신설비정비공사" xfId="1637"/>
    <cellStyle name="#_cost9702 (2)_품셈 _선번장 (2)_신울산통신설비정비공사 2" xfId="10271"/>
    <cellStyle name="#_cost9702 (2)_품셈 _선번장 (2)_신울산통신설비정비공사_공사설계서(VHF원격감시)" xfId="1638"/>
    <cellStyle name="#_cost9702 (2)_품셈 _선번장 (2)_신울산통신설비정비공사_공사설계서(VHF원격감시) 2" xfId="10272"/>
    <cellStyle name="#_cost9702 (2)_품셈 _선번장 (2)_신울산통신실배치도(0401)" xfId="1639"/>
    <cellStyle name="#_cost9702 (2)_품셈 _선번장 (2)_신울산통신실배치도(0401) 2" xfId="10273"/>
    <cellStyle name="#_cost9702 (2)_품셈 _선번장 (2)_신울산통신실배치도(0401)_공사설계서(VHF원격감시)" xfId="1640"/>
    <cellStyle name="#_cost9702 (2)_품셈 _선번장 (2)_신울산통신실배치도(0401)_공사설계서(VHF원격감시) 2" xfId="10274"/>
    <cellStyle name="#_cost9702 (2)_품셈 _선번장 (2)_써지보호기설치및변전소공청보강공사" xfId="1641"/>
    <cellStyle name="#_cost9702 (2)_품셈 _선번장 (2)_써지보호기설치및변전소공청보강공사 2" xfId="10275"/>
    <cellStyle name="#_cost9702 (2)_품셈 _선번장 (2)_써지보호기설치및변전소공청보강공사_공사설계서(VHF원격감시)" xfId="1642"/>
    <cellStyle name="#_cost9702 (2)_품셈 _선번장 (2)_써지보호기설치및변전소공청보강공사_공사설계서(VHF원격감시) 2" xfId="10276"/>
    <cellStyle name="#_cost9702 (2)_품셈 _선번장 (2)_울산옥외이설철거공사" xfId="1643"/>
    <cellStyle name="#_cost9702 (2)_품셈 _선번장 (2)_울산옥외이설철거공사 2" xfId="10277"/>
    <cellStyle name="#_cost9702 (2)_품셈 _선번장 (2)_울산옥외이설철거공사_공사설계서(VHF원격감시)" xfId="1644"/>
    <cellStyle name="#_cost9702 (2)_품셈 _선번장 (2)_울산옥외이설철거공사_공사설계서(VHF원격감시) 2" xfId="10278"/>
    <cellStyle name="#_cost9702 (2)_품셈 _선번장 (2)_음향방송설비보강공사(수정)" xfId="1645"/>
    <cellStyle name="#_cost9702 (2)_품셈 _선번장 (2)_음향방송설비보강공사(수정) 2" xfId="10279"/>
    <cellStyle name="#_cost9702 (2)_품셈 _선번장 (2)_음향방송설비보강공사(수정)_공사설계서(VHF원격감시)" xfId="1646"/>
    <cellStyle name="#_cost9702 (2)_품셈 _선번장 (2)_음향방송설비보강공사(수정)_공사설계서(VHF원격감시) 2" xfId="10280"/>
    <cellStyle name="#_cost9702 (2)_품셈 _선번장(울산) (5)" xfId="1647"/>
    <cellStyle name="#_cost9702 (2)_품셈 _선번장(울산) (5) 2" xfId="10281"/>
    <cellStyle name="#_cost9702 (2)_품셈 _선번장(울산) (5)_PSM_9000계통도(03_1월기준)" xfId="1648"/>
    <cellStyle name="#_cost9702 (2)_품셈 _선번장(울산) (5)_PSM_9000계통도(03_1월기준) 2" xfId="10282"/>
    <cellStyle name="#_cost9702 (2)_품셈 _선번장(울산) (5)_PSM_9000계통도(03_1월기준)_공사설계서(VHF원격감시)" xfId="1649"/>
    <cellStyle name="#_cost9702 (2)_품셈 _선번장(울산) (5)_PSM_9000계통도(03_1월기준)_공사설계서(VHF원격감시) 2" xfId="10283"/>
    <cellStyle name="#_cost9702 (2)_품셈 _선번장(울산) (5)_감지선교체공사" xfId="1650"/>
    <cellStyle name="#_cost9702 (2)_품셈 _선번장(울산) (5)_감지선교체공사 2" xfId="10284"/>
    <cellStyle name="#_cost9702 (2)_품셈 _선번장(울산) (5)_감지선교체공사_공사설계서(VHF원격감시)" xfId="1651"/>
    <cellStyle name="#_cost9702 (2)_품셈 _선번장(울산) (5)_감지선교체공사_공사설계서(VHF원격감시) 2" xfId="10285"/>
    <cellStyle name="#_cost9702 (2)_품셈 _선번장(울산) (5)_방송설비예산검토서" xfId="1652"/>
    <cellStyle name="#_cost9702 (2)_품셈 _선번장(울산) (5)_방송설비예산검토서 2" xfId="10286"/>
    <cellStyle name="#_cost9702 (2)_품셈 _선번장(울산) (5)_방송설비예산검토서_공사설계서(VHF원격감시)" xfId="1653"/>
    <cellStyle name="#_cost9702 (2)_품셈 _선번장(울산) (5)_방송설비예산검토서_공사설계서(VHF원격감시) 2" xfId="10287"/>
    <cellStyle name="#_cost9702 (2)_품셈 _선번장(울산) (5)_설계" xfId="1654"/>
    <cellStyle name="#_cost9702 (2)_품셈 _선번장(울산) (5)_설계 2" xfId="10288"/>
    <cellStyle name="#_cost9702 (2)_품셈 _선번장(울산) (5)_설계_공사설계서(VHF원격감시)" xfId="1655"/>
    <cellStyle name="#_cost9702 (2)_품셈 _선번장(울산) (5)_설계_공사설계서(VHF원격감시) 2" xfId="10289"/>
    <cellStyle name="#_cost9702 (2)_품셈 _선번장(울산) (5)_신울산통신설비정비공사" xfId="1656"/>
    <cellStyle name="#_cost9702 (2)_품셈 _선번장(울산) (5)_신울산통신설비정비공사 2" xfId="10290"/>
    <cellStyle name="#_cost9702 (2)_품셈 _선번장(울산) (5)_신울산통신설비정비공사_공사설계서(VHF원격감시)" xfId="1657"/>
    <cellStyle name="#_cost9702 (2)_품셈 _선번장(울산) (5)_신울산통신설비정비공사_공사설계서(VHF원격감시) 2" xfId="10291"/>
    <cellStyle name="#_cost9702 (2)_품셈 _선번장(울산) (5)_신울산통신실배치도(0401)" xfId="1658"/>
    <cellStyle name="#_cost9702 (2)_품셈 _선번장(울산) (5)_신울산통신실배치도(0401) 2" xfId="10292"/>
    <cellStyle name="#_cost9702 (2)_품셈 _선번장(울산) (5)_신울산통신실배치도(0401)_공사설계서(VHF원격감시)" xfId="1659"/>
    <cellStyle name="#_cost9702 (2)_품셈 _선번장(울산) (5)_신울산통신실배치도(0401)_공사설계서(VHF원격감시) 2" xfId="10293"/>
    <cellStyle name="#_cost9702 (2)_품셈 _선번장(울산) (5)_써지보호기설치및변전소공청보강공사" xfId="1660"/>
    <cellStyle name="#_cost9702 (2)_품셈 _선번장(울산) (5)_써지보호기설치및변전소공청보강공사 2" xfId="10294"/>
    <cellStyle name="#_cost9702 (2)_품셈 _선번장(울산) (5)_써지보호기설치및변전소공청보강공사_공사설계서(VHF원격감시)" xfId="1661"/>
    <cellStyle name="#_cost9702 (2)_품셈 _선번장(울산) (5)_써지보호기설치및변전소공청보강공사_공사설계서(VHF원격감시) 2" xfId="10295"/>
    <cellStyle name="#_cost9702 (2)_품셈 _선번장(울산) (5)_울산옥외이설철거공사" xfId="1662"/>
    <cellStyle name="#_cost9702 (2)_품셈 _선번장(울산) (5)_울산옥외이설철거공사 2" xfId="10296"/>
    <cellStyle name="#_cost9702 (2)_품셈 _선번장(울산) (5)_울산옥외이설철거공사_공사설계서(VHF원격감시)" xfId="1663"/>
    <cellStyle name="#_cost9702 (2)_품셈 _선번장(울산) (5)_울산옥외이설철거공사_공사설계서(VHF원격감시) 2" xfId="10297"/>
    <cellStyle name="#_cost9702 (2)_품셈 _선번장(울산) (5)_음향방송설비보강공사(수정)" xfId="1664"/>
    <cellStyle name="#_cost9702 (2)_품셈 _선번장(울산) (5)_음향방송설비보강공사(수정) 2" xfId="10298"/>
    <cellStyle name="#_cost9702 (2)_품셈 _선번장(울산) (5)_음향방송설비보강공사(수정)_공사설계서(VHF원격감시)" xfId="1665"/>
    <cellStyle name="#_cost9702 (2)_품셈 _선번장(울산) (5)_음향방송설비보강공사(수정)_공사설계서(VHF원격감시) 2" xfId="10299"/>
    <cellStyle name="#_cost9702 (2)_품셈 _선번장2" xfId="1666"/>
    <cellStyle name="#_cost9702 (2)_품셈 _선번장2 2" xfId="10300"/>
    <cellStyle name="#_cost9702 (2)_품셈 _선번장2_PSM_9000계통도(03_1월기준)" xfId="1667"/>
    <cellStyle name="#_cost9702 (2)_품셈 _선번장2_PSM_9000계통도(03_1월기준) 2" xfId="10301"/>
    <cellStyle name="#_cost9702 (2)_품셈 _선번장2_PSM_9000계통도(03_1월기준)_공사설계서(VHF원격감시)" xfId="1668"/>
    <cellStyle name="#_cost9702 (2)_품셈 _선번장2_PSM_9000계통도(03_1월기준)_공사설계서(VHF원격감시) 2" xfId="10302"/>
    <cellStyle name="#_cost9702 (2)_품셈 _선번장2_감지선교체공사" xfId="1669"/>
    <cellStyle name="#_cost9702 (2)_품셈 _선번장2_감지선교체공사 2" xfId="10303"/>
    <cellStyle name="#_cost9702 (2)_품셈 _선번장2_감지선교체공사_공사설계서(VHF원격감시)" xfId="1670"/>
    <cellStyle name="#_cost9702 (2)_품셈 _선번장2_감지선교체공사_공사설계서(VHF원격감시) 2" xfId="10304"/>
    <cellStyle name="#_cost9702 (2)_품셈 _선번장2_방송설비예산검토서" xfId="1671"/>
    <cellStyle name="#_cost9702 (2)_품셈 _선번장2_방송설비예산검토서 2" xfId="10305"/>
    <cellStyle name="#_cost9702 (2)_품셈 _선번장2_방송설비예산검토서_공사설계서(VHF원격감시)" xfId="1672"/>
    <cellStyle name="#_cost9702 (2)_품셈 _선번장2_방송설비예산검토서_공사설계서(VHF원격감시) 2" xfId="10306"/>
    <cellStyle name="#_cost9702 (2)_품셈 _선번장2_설계" xfId="1673"/>
    <cellStyle name="#_cost9702 (2)_품셈 _선번장2_설계 2" xfId="10307"/>
    <cellStyle name="#_cost9702 (2)_품셈 _선번장2_설계_공사설계서(VHF원격감시)" xfId="1674"/>
    <cellStyle name="#_cost9702 (2)_품셈 _선번장2_설계_공사설계서(VHF원격감시) 2" xfId="10308"/>
    <cellStyle name="#_cost9702 (2)_품셈 _선번장2_신울산통신설비정비공사" xfId="1675"/>
    <cellStyle name="#_cost9702 (2)_품셈 _선번장2_신울산통신설비정비공사 2" xfId="10309"/>
    <cellStyle name="#_cost9702 (2)_품셈 _선번장2_신울산통신설비정비공사_공사설계서(VHF원격감시)" xfId="1676"/>
    <cellStyle name="#_cost9702 (2)_품셈 _선번장2_신울산통신설비정비공사_공사설계서(VHF원격감시) 2" xfId="10310"/>
    <cellStyle name="#_cost9702 (2)_품셈 _선번장2_신울산통신실배치도(0401)" xfId="1677"/>
    <cellStyle name="#_cost9702 (2)_품셈 _선번장2_신울산통신실배치도(0401) 2" xfId="10311"/>
    <cellStyle name="#_cost9702 (2)_품셈 _선번장2_신울산통신실배치도(0401)_공사설계서(VHF원격감시)" xfId="1678"/>
    <cellStyle name="#_cost9702 (2)_품셈 _선번장2_신울산통신실배치도(0401)_공사설계서(VHF원격감시) 2" xfId="10312"/>
    <cellStyle name="#_cost9702 (2)_품셈 _선번장2_써지보호기설치및변전소공청보강공사" xfId="1679"/>
    <cellStyle name="#_cost9702 (2)_품셈 _선번장2_써지보호기설치및변전소공청보강공사 2" xfId="10313"/>
    <cellStyle name="#_cost9702 (2)_품셈 _선번장2_써지보호기설치및변전소공청보강공사_공사설계서(VHF원격감시)" xfId="1680"/>
    <cellStyle name="#_cost9702 (2)_품셈 _선번장2_써지보호기설치및변전소공청보강공사_공사설계서(VHF원격감시) 2" xfId="10314"/>
    <cellStyle name="#_cost9702 (2)_품셈 _선번장2_울산옥외이설철거공사" xfId="1681"/>
    <cellStyle name="#_cost9702 (2)_품셈 _선번장2_울산옥외이설철거공사 2" xfId="10315"/>
    <cellStyle name="#_cost9702 (2)_품셈 _선번장2_울산옥외이설철거공사_공사설계서(VHF원격감시)" xfId="1682"/>
    <cellStyle name="#_cost9702 (2)_품셈 _선번장2_울산옥외이설철거공사_공사설계서(VHF원격감시) 2" xfId="10316"/>
    <cellStyle name="#_cost9702 (2)_품셈 _선번장2_음향방송설비보강공사(수정)" xfId="1683"/>
    <cellStyle name="#_cost9702 (2)_품셈 _선번장2_음향방송설비보강공사(수정) 2" xfId="10317"/>
    <cellStyle name="#_cost9702 (2)_품셈 _선번장2_음향방송설비보강공사(수정)_공사설계서(VHF원격감시)" xfId="1684"/>
    <cellStyle name="#_cost9702 (2)_품셈 _선번장2_음향방송설비보강공사(수정)_공사설계서(VHF원격감시) 2" xfId="10318"/>
    <cellStyle name="#_cost9702 (2)_품셈 _설계" xfId="1685"/>
    <cellStyle name="#_cost9702 (2)_품셈 _설계 2" xfId="10319"/>
    <cellStyle name="#_cost9702 (2)_품셈 _설계_공사설계서(VHF원격감시)" xfId="1686"/>
    <cellStyle name="#_cost9702 (2)_품셈 _설계_공사설계서(VHF원격감시) 2" xfId="10320"/>
    <cellStyle name="#_cost9702 (2)_품셈 _신울산통신설비정비공사" xfId="1687"/>
    <cellStyle name="#_cost9702 (2)_품셈 _신울산통신설비정비공사 2" xfId="10321"/>
    <cellStyle name="#_cost9702 (2)_품셈 _신울산통신설비정비공사_공사설계서(VHF원격감시)" xfId="1688"/>
    <cellStyle name="#_cost9702 (2)_품셈 _신울산통신설비정비공사_공사설계서(VHF원격감시) 2" xfId="10322"/>
    <cellStyle name="#_cost9702 (2)_품셈 _신울산통신실배치도(0401)" xfId="1689"/>
    <cellStyle name="#_cost9702 (2)_품셈 _신울산통신실배치도(0401) 2" xfId="10323"/>
    <cellStyle name="#_cost9702 (2)_품셈 _신울산통신실배치도(0401)_공사설계서(VHF원격감시)" xfId="1690"/>
    <cellStyle name="#_cost9702 (2)_품셈 _신울산통신실배치도(0401)_공사설계서(VHF원격감시) 2" xfId="10324"/>
    <cellStyle name="#_cost9702 (2)_품셈 _써지보호기설치및변전소공청보강공사" xfId="1691"/>
    <cellStyle name="#_cost9702 (2)_품셈 _써지보호기설치및변전소공청보강공사 2" xfId="10325"/>
    <cellStyle name="#_cost9702 (2)_품셈 _써지보호기설치및변전소공청보강공사_공사설계서(VHF원격감시)" xfId="1692"/>
    <cellStyle name="#_cost9702 (2)_품셈 _써지보호기설치및변전소공청보강공사_공사설계서(VHF원격감시) 2" xfId="10326"/>
    <cellStyle name="#_cost9702 (2)_품셈 _울산옥외이설철거공사" xfId="1693"/>
    <cellStyle name="#_cost9702 (2)_품셈 _울산옥외이설철거공사 2" xfId="10327"/>
    <cellStyle name="#_cost9702 (2)_품셈 _울산옥외이설철거공사_공사설계서(VHF원격감시)" xfId="1694"/>
    <cellStyle name="#_cost9702 (2)_품셈 _울산옥외이설철거공사_공사설계서(VHF원격감시) 2" xfId="10328"/>
    <cellStyle name="#_cost9702 (2)_품셈 _음향방송설비보강공사(수정)" xfId="1695"/>
    <cellStyle name="#_cost9702 (2)_품셈 _음향방송설비보강공사(수정) 2" xfId="10329"/>
    <cellStyle name="#_cost9702 (2)_품셈 _음향방송설비보강공사(수정)_공사설계서(VHF원격감시)" xfId="1696"/>
    <cellStyle name="#_cost9702 (2)_품셈 _음향방송설비보강공사(수정)_공사설계서(VHF원격감시) 2" xfId="10330"/>
    <cellStyle name="#_cost9702 (2)_품셈 _장비결선도 (2)" xfId="1697"/>
    <cellStyle name="#_cost9702 (2)_품셈 _장비결선도 (2) 2" xfId="10331"/>
    <cellStyle name="#_cost9702 (2)_품셈 _장비결선도 (2)_PSM_9000계통도(03_1월기준)" xfId="1698"/>
    <cellStyle name="#_cost9702 (2)_품셈 _장비결선도 (2)_PSM_9000계통도(03_1월기준) 2" xfId="10332"/>
    <cellStyle name="#_cost9702 (2)_품셈 _장비결선도 (2)_PSM_9000계통도(03_1월기준)_공사설계서(VHF원격감시)" xfId="1699"/>
    <cellStyle name="#_cost9702 (2)_품셈 _장비결선도 (2)_PSM_9000계통도(03_1월기준)_공사설계서(VHF원격감시) 2" xfId="10333"/>
    <cellStyle name="#_cost9702 (2)_품셈 _장비결선도 (2)_감지선교체공사" xfId="1700"/>
    <cellStyle name="#_cost9702 (2)_품셈 _장비결선도 (2)_감지선교체공사 2" xfId="10334"/>
    <cellStyle name="#_cost9702 (2)_품셈 _장비결선도 (2)_감지선교체공사_공사설계서(VHF원격감시)" xfId="1701"/>
    <cellStyle name="#_cost9702 (2)_품셈 _장비결선도 (2)_감지선교체공사_공사설계서(VHF원격감시) 2" xfId="10335"/>
    <cellStyle name="#_cost9702 (2)_품셈 _장비결선도 (2)_방송설비예산검토서" xfId="1702"/>
    <cellStyle name="#_cost9702 (2)_품셈 _장비결선도 (2)_방송설비예산검토서 2" xfId="10336"/>
    <cellStyle name="#_cost9702 (2)_품셈 _장비결선도 (2)_방송설비예산검토서_공사설계서(VHF원격감시)" xfId="1703"/>
    <cellStyle name="#_cost9702 (2)_품셈 _장비결선도 (2)_방송설비예산검토서_공사설계서(VHF원격감시) 2" xfId="10337"/>
    <cellStyle name="#_cost9702 (2)_품셈 _장비결선도 (2)_설계" xfId="1704"/>
    <cellStyle name="#_cost9702 (2)_품셈 _장비결선도 (2)_설계 2" xfId="10338"/>
    <cellStyle name="#_cost9702 (2)_품셈 _장비결선도 (2)_설계_공사설계서(VHF원격감시)" xfId="1705"/>
    <cellStyle name="#_cost9702 (2)_품셈 _장비결선도 (2)_설계_공사설계서(VHF원격감시) 2" xfId="10339"/>
    <cellStyle name="#_cost9702 (2)_품셈 _장비결선도 (2)_신울산통신설비정비공사" xfId="1706"/>
    <cellStyle name="#_cost9702 (2)_품셈 _장비결선도 (2)_신울산통신설비정비공사 2" xfId="10340"/>
    <cellStyle name="#_cost9702 (2)_품셈 _장비결선도 (2)_신울산통신설비정비공사_공사설계서(VHF원격감시)" xfId="1707"/>
    <cellStyle name="#_cost9702 (2)_품셈 _장비결선도 (2)_신울산통신설비정비공사_공사설계서(VHF원격감시) 2" xfId="10341"/>
    <cellStyle name="#_cost9702 (2)_품셈 _장비결선도 (2)_신울산통신실배치도(0401)" xfId="1708"/>
    <cellStyle name="#_cost9702 (2)_품셈 _장비결선도 (2)_신울산통신실배치도(0401) 2" xfId="10342"/>
    <cellStyle name="#_cost9702 (2)_품셈 _장비결선도 (2)_신울산통신실배치도(0401)_공사설계서(VHF원격감시)" xfId="1709"/>
    <cellStyle name="#_cost9702 (2)_품셈 _장비결선도 (2)_신울산통신실배치도(0401)_공사설계서(VHF원격감시) 2" xfId="10343"/>
    <cellStyle name="#_cost9702 (2)_품셈 _장비결선도 (2)_써지보호기설치및변전소공청보강공사" xfId="1710"/>
    <cellStyle name="#_cost9702 (2)_품셈 _장비결선도 (2)_써지보호기설치및변전소공청보강공사 2" xfId="10344"/>
    <cellStyle name="#_cost9702 (2)_품셈 _장비결선도 (2)_써지보호기설치및변전소공청보강공사_공사설계서(VHF원격감시)" xfId="1711"/>
    <cellStyle name="#_cost9702 (2)_품셈 _장비결선도 (2)_써지보호기설치및변전소공청보강공사_공사설계서(VHF원격감시) 2" xfId="10345"/>
    <cellStyle name="#_cost9702 (2)_품셈 _장비결선도 (2)_울산옥외이설철거공사" xfId="1712"/>
    <cellStyle name="#_cost9702 (2)_품셈 _장비결선도 (2)_울산옥외이설철거공사 2" xfId="10346"/>
    <cellStyle name="#_cost9702 (2)_품셈 _장비결선도 (2)_울산옥외이설철거공사_공사설계서(VHF원격감시)" xfId="1713"/>
    <cellStyle name="#_cost9702 (2)_품셈 _장비결선도 (2)_울산옥외이설철거공사_공사설계서(VHF원격감시) 2" xfId="10347"/>
    <cellStyle name="#_cost9702 (2)_품셈 _장비결선도 (2)_음향방송설비보강공사(수정)" xfId="1714"/>
    <cellStyle name="#_cost9702 (2)_품셈 _장비결선도 (2)_음향방송설비보강공사(수정) 2" xfId="10348"/>
    <cellStyle name="#_cost9702 (2)_품셈 _장비결선도 (2)_음향방송설비보강공사(수정)_공사설계서(VHF원격감시)" xfId="1715"/>
    <cellStyle name="#_cost9702 (2)_품셈 _장비결선도 (2)_음향방송설비보강공사(수정)_공사설계서(VHF원격감시) 2" xfId="10349"/>
    <cellStyle name="#_cost9702 (2)_품셈 _장비결선도 금강개발(울산) (2)" xfId="1716"/>
    <cellStyle name="#_cost9702 (2)_품셈 _장비결선도 금강개발(울산) (2) 2" xfId="10350"/>
    <cellStyle name="#_cost9702 (2)_품셈 _장비결선도 금강개발(울산) (2)_PSM_9000계통도(03_1월기준)" xfId="1717"/>
    <cellStyle name="#_cost9702 (2)_품셈 _장비결선도 금강개발(울산) (2)_PSM_9000계통도(03_1월기준) 2" xfId="10351"/>
    <cellStyle name="#_cost9702 (2)_품셈 _장비결선도 금강개발(울산) (2)_PSM_9000계통도(03_1월기준)_공사설계서(VHF원격감시)" xfId="1718"/>
    <cellStyle name="#_cost9702 (2)_품셈 _장비결선도 금강개발(울산) (2)_PSM_9000계통도(03_1월기준)_공사설계서(VHF원격감시) 2" xfId="10352"/>
    <cellStyle name="#_cost9702 (2)_품셈 _장비결선도 금강개발(울산) (2)_감지선교체공사" xfId="1719"/>
    <cellStyle name="#_cost9702 (2)_품셈 _장비결선도 금강개발(울산) (2)_감지선교체공사 2" xfId="10353"/>
    <cellStyle name="#_cost9702 (2)_품셈 _장비결선도 금강개발(울산) (2)_감지선교체공사_공사설계서(VHF원격감시)" xfId="1720"/>
    <cellStyle name="#_cost9702 (2)_품셈 _장비결선도 금강개발(울산) (2)_감지선교체공사_공사설계서(VHF원격감시) 2" xfId="10354"/>
    <cellStyle name="#_cost9702 (2)_품셈 _장비결선도 금강개발(울산) (2)_방송설비예산검토서" xfId="1721"/>
    <cellStyle name="#_cost9702 (2)_품셈 _장비결선도 금강개발(울산) (2)_방송설비예산검토서 2" xfId="10355"/>
    <cellStyle name="#_cost9702 (2)_품셈 _장비결선도 금강개발(울산) (2)_방송설비예산검토서_공사설계서(VHF원격감시)" xfId="1722"/>
    <cellStyle name="#_cost9702 (2)_품셈 _장비결선도 금강개발(울산) (2)_방송설비예산검토서_공사설계서(VHF원격감시) 2" xfId="10356"/>
    <cellStyle name="#_cost9702 (2)_품셈 _장비결선도 금강개발(울산) (2)_설계" xfId="1723"/>
    <cellStyle name="#_cost9702 (2)_품셈 _장비결선도 금강개발(울산) (2)_설계 2" xfId="10357"/>
    <cellStyle name="#_cost9702 (2)_품셈 _장비결선도 금강개발(울산) (2)_설계_공사설계서(VHF원격감시)" xfId="1724"/>
    <cellStyle name="#_cost9702 (2)_품셈 _장비결선도 금강개발(울산) (2)_설계_공사설계서(VHF원격감시) 2" xfId="10358"/>
    <cellStyle name="#_cost9702 (2)_품셈 _장비결선도 금강개발(울산) (2)_신울산통신설비정비공사" xfId="1725"/>
    <cellStyle name="#_cost9702 (2)_품셈 _장비결선도 금강개발(울산) (2)_신울산통신설비정비공사 2" xfId="10359"/>
    <cellStyle name="#_cost9702 (2)_품셈 _장비결선도 금강개발(울산) (2)_신울산통신설비정비공사_공사설계서(VHF원격감시)" xfId="1726"/>
    <cellStyle name="#_cost9702 (2)_품셈 _장비결선도 금강개발(울산) (2)_신울산통신설비정비공사_공사설계서(VHF원격감시) 2" xfId="10360"/>
    <cellStyle name="#_cost9702 (2)_품셈 _장비결선도 금강개발(울산) (2)_신울산통신실배치도(0401)" xfId="1727"/>
    <cellStyle name="#_cost9702 (2)_품셈 _장비결선도 금강개발(울산) (2)_신울산통신실배치도(0401) 2" xfId="10361"/>
    <cellStyle name="#_cost9702 (2)_품셈 _장비결선도 금강개발(울산) (2)_신울산통신실배치도(0401)_공사설계서(VHF원격감시)" xfId="1728"/>
    <cellStyle name="#_cost9702 (2)_품셈 _장비결선도 금강개발(울산) (2)_신울산통신실배치도(0401)_공사설계서(VHF원격감시) 2" xfId="10362"/>
    <cellStyle name="#_cost9702 (2)_품셈 _장비결선도 금강개발(울산) (2)_써지보호기설치및변전소공청보강공사" xfId="1729"/>
    <cellStyle name="#_cost9702 (2)_품셈 _장비결선도 금강개발(울산) (2)_써지보호기설치및변전소공청보강공사 2" xfId="10363"/>
    <cellStyle name="#_cost9702 (2)_품셈 _장비결선도 금강개발(울산) (2)_써지보호기설치및변전소공청보강공사_공사설계서(VHF원격감시)" xfId="1730"/>
    <cellStyle name="#_cost9702 (2)_품셈 _장비결선도 금강개발(울산) (2)_써지보호기설치및변전소공청보강공사_공사설계서(VHF원격감시) 2" xfId="10364"/>
    <cellStyle name="#_cost9702 (2)_품셈 _장비결선도 금강개발(울산) (2)_울산옥외이설철거공사" xfId="1731"/>
    <cellStyle name="#_cost9702 (2)_품셈 _장비결선도 금강개발(울산) (2)_울산옥외이설철거공사 2" xfId="10365"/>
    <cellStyle name="#_cost9702 (2)_품셈 _장비결선도 금강개발(울산) (2)_울산옥외이설철거공사_공사설계서(VHF원격감시)" xfId="1732"/>
    <cellStyle name="#_cost9702 (2)_품셈 _장비결선도 금강개발(울산) (2)_울산옥외이설철거공사_공사설계서(VHF원격감시) 2" xfId="10366"/>
    <cellStyle name="#_cost9702 (2)_품셈 _장비결선도 금강개발(울산) (2)_음향방송설비보강공사(수정)" xfId="1733"/>
    <cellStyle name="#_cost9702 (2)_품셈 _장비결선도 금강개발(울산) (2)_음향방송설비보강공사(수정) 2" xfId="10367"/>
    <cellStyle name="#_cost9702 (2)_품셈 _장비결선도 금강개발(울산) (2)_음향방송설비보강공사(수정)_공사설계서(VHF원격감시)" xfId="1734"/>
    <cellStyle name="#_cost9702 (2)_품셈 _장비결선도 금강개발(울산) (2)_음향방송설비보강공사(수정)_공사설계서(VHF원격감시) 2" xfId="10368"/>
    <cellStyle name="#_cost9702 (2)_품셈 _장비결선도 금강개발(울산) (3)" xfId="1735"/>
    <cellStyle name="#_cost9702 (2)_품셈 _장비결선도 금강개발(울산) (3) 2" xfId="10369"/>
    <cellStyle name="#_cost9702 (2)_품셈 _장비결선도 금강개발(울산) (3)_PSM_9000계통도(03_1월기준)" xfId="1736"/>
    <cellStyle name="#_cost9702 (2)_품셈 _장비결선도 금강개발(울산) (3)_PSM_9000계통도(03_1월기준) 2" xfId="10370"/>
    <cellStyle name="#_cost9702 (2)_품셈 _장비결선도 금강개발(울산) (3)_PSM_9000계통도(03_1월기준)_공사설계서(VHF원격감시)" xfId="1737"/>
    <cellStyle name="#_cost9702 (2)_품셈 _장비결선도 금강개발(울산) (3)_PSM_9000계통도(03_1월기준)_공사설계서(VHF원격감시) 2" xfId="10371"/>
    <cellStyle name="#_cost9702 (2)_품셈 _장비결선도 금강개발(울산) (3)_감지선교체공사" xfId="1738"/>
    <cellStyle name="#_cost9702 (2)_품셈 _장비결선도 금강개발(울산) (3)_감지선교체공사 2" xfId="10372"/>
    <cellStyle name="#_cost9702 (2)_품셈 _장비결선도 금강개발(울산) (3)_감지선교체공사_공사설계서(VHF원격감시)" xfId="1739"/>
    <cellStyle name="#_cost9702 (2)_품셈 _장비결선도 금강개발(울산) (3)_감지선교체공사_공사설계서(VHF원격감시) 2" xfId="10373"/>
    <cellStyle name="#_cost9702 (2)_품셈 _장비결선도 금강개발(울산) (3)_방송설비예산검토서" xfId="1740"/>
    <cellStyle name="#_cost9702 (2)_품셈 _장비결선도 금강개발(울산) (3)_방송설비예산검토서 2" xfId="10374"/>
    <cellStyle name="#_cost9702 (2)_품셈 _장비결선도 금강개발(울산) (3)_방송설비예산검토서_공사설계서(VHF원격감시)" xfId="1741"/>
    <cellStyle name="#_cost9702 (2)_품셈 _장비결선도 금강개발(울산) (3)_방송설비예산검토서_공사설계서(VHF원격감시) 2" xfId="10375"/>
    <cellStyle name="#_cost9702 (2)_품셈 _장비결선도 금강개발(울산) (3)_설계" xfId="1742"/>
    <cellStyle name="#_cost9702 (2)_품셈 _장비결선도 금강개발(울산) (3)_설계 2" xfId="10376"/>
    <cellStyle name="#_cost9702 (2)_품셈 _장비결선도 금강개발(울산) (3)_설계_공사설계서(VHF원격감시)" xfId="1743"/>
    <cellStyle name="#_cost9702 (2)_품셈 _장비결선도 금강개발(울산) (3)_설계_공사설계서(VHF원격감시) 2" xfId="10377"/>
    <cellStyle name="#_cost9702 (2)_품셈 _장비결선도 금강개발(울산) (3)_신울산통신설비정비공사" xfId="1744"/>
    <cellStyle name="#_cost9702 (2)_품셈 _장비결선도 금강개발(울산) (3)_신울산통신설비정비공사 2" xfId="10378"/>
    <cellStyle name="#_cost9702 (2)_품셈 _장비결선도 금강개발(울산) (3)_신울산통신설비정비공사_공사설계서(VHF원격감시)" xfId="1745"/>
    <cellStyle name="#_cost9702 (2)_품셈 _장비결선도 금강개발(울산) (3)_신울산통신설비정비공사_공사설계서(VHF원격감시) 2" xfId="10379"/>
    <cellStyle name="#_cost9702 (2)_품셈 _장비결선도 금강개발(울산) (3)_신울산통신실배치도(0401)" xfId="1746"/>
    <cellStyle name="#_cost9702 (2)_품셈 _장비결선도 금강개발(울산) (3)_신울산통신실배치도(0401) 2" xfId="10380"/>
    <cellStyle name="#_cost9702 (2)_품셈 _장비결선도 금강개발(울산) (3)_신울산통신실배치도(0401)_공사설계서(VHF원격감시)" xfId="1747"/>
    <cellStyle name="#_cost9702 (2)_품셈 _장비결선도 금강개발(울산) (3)_신울산통신실배치도(0401)_공사설계서(VHF원격감시) 2" xfId="10381"/>
    <cellStyle name="#_cost9702 (2)_품셈 _장비결선도 금강개발(울산) (3)_써지보호기설치및변전소공청보강공사" xfId="1748"/>
    <cellStyle name="#_cost9702 (2)_품셈 _장비결선도 금강개발(울산) (3)_써지보호기설치및변전소공청보강공사 2" xfId="10382"/>
    <cellStyle name="#_cost9702 (2)_품셈 _장비결선도 금강개발(울산) (3)_써지보호기설치및변전소공청보강공사_공사설계서(VHF원격감시)" xfId="1749"/>
    <cellStyle name="#_cost9702 (2)_품셈 _장비결선도 금강개발(울산) (3)_써지보호기설치및변전소공청보강공사_공사설계서(VHF원격감시) 2" xfId="10383"/>
    <cellStyle name="#_cost9702 (2)_품셈 _장비결선도 금강개발(울산) (3)_울산옥외이설철거공사" xfId="1750"/>
    <cellStyle name="#_cost9702 (2)_품셈 _장비결선도 금강개발(울산) (3)_울산옥외이설철거공사 2" xfId="10384"/>
    <cellStyle name="#_cost9702 (2)_품셈 _장비결선도 금강개발(울산) (3)_울산옥외이설철거공사_공사설계서(VHF원격감시)" xfId="1751"/>
    <cellStyle name="#_cost9702 (2)_품셈 _장비결선도 금강개발(울산) (3)_울산옥외이설철거공사_공사설계서(VHF원격감시) 2" xfId="10385"/>
    <cellStyle name="#_cost9702 (2)_품셈 _장비결선도 금강개발(울산) (3)_음향방송설비보강공사(수정)" xfId="1752"/>
    <cellStyle name="#_cost9702 (2)_품셈 _장비결선도 금강개발(울산) (3)_음향방송설비보강공사(수정) 2" xfId="10386"/>
    <cellStyle name="#_cost9702 (2)_품셈 _장비결선도 금강개발(울산) (3)_음향방송설비보강공사(수정)_공사설계서(VHF원격감시)" xfId="1753"/>
    <cellStyle name="#_cost9702 (2)_품셈 _장비결선도 금강개발(울산) (3)_음향방송설비보강공사(수정)_공사설계서(VHF원격감시) 2" xfId="10387"/>
    <cellStyle name="#_cost9702 (2)_품셈 _전송장치결선도(한전기공) (2)" xfId="1754"/>
    <cellStyle name="#_cost9702 (2)_품셈 _전송장치결선도(한전기공) (2) 2" xfId="10388"/>
    <cellStyle name="#_cost9702 (2)_품셈 _전송장치결선도(한전기공) (2)_PSM_9000계통도(03_1월기준)" xfId="1755"/>
    <cellStyle name="#_cost9702 (2)_품셈 _전송장치결선도(한전기공) (2)_PSM_9000계통도(03_1월기준) 2" xfId="10389"/>
    <cellStyle name="#_cost9702 (2)_품셈 _전송장치결선도(한전기공) (2)_PSM_9000계통도(03_1월기준)_공사설계서(VHF원격감시)" xfId="1756"/>
    <cellStyle name="#_cost9702 (2)_품셈 _전송장치결선도(한전기공) (2)_PSM_9000계통도(03_1월기준)_공사설계서(VHF원격감시) 2" xfId="10390"/>
    <cellStyle name="#_cost9702 (2)_품셈 _전송장치결선도(한전기공) (2)_감지선교체공사" xfId="1757"/>
    <cellStyle name="#_cost9702 (2)_품셈 _전송장치결선도(한전기공) (2)_감지선교체공사 2" xfId="10391"/>
    <cellStyle name="#_cost9702 (2)_품셈 _전송장치결선도(한전기공) (2)_감지선교체공사_공사설계서(VHF원격감시)" xfId="1758"/>
    <cellStyle name="#_cost9702 (2)_품셈 _전송장치결선도(한전기공) (2)_감지선교체공사_공사설계서(VHF원격감시) 2" xfId="10392"/>
    <cellStyle name="#_cost9702 (2)_품셈 _전송장치결선도(한전기공) (2)_방송설비예산검토서" xfId="1759"/>
    <cellStyle name="#_cost9702 (2)_품셈 _전송장치결선도(한전기공) (2)_방송설비예산검토서 2" xfId="10393"/>
    <cellStyle name="#_cost9702 (2)_품셈 _전송장치결선도(한전기공) (2)_방송설비예산검토서_공사설계서(VHF원격감시)" xfId="1760"/>
    <cellStyle name="#_cost9702 (2)_품셈 _전송장치결선도(한전기공) (2)_방송설비예산검토서_공사설계서(VHF원격감시) 2" xfId="10394"/>
    <cellStyle name="#_cost9702 (2)_품셈 _전송장치결선도(한전기공) (2)_설계" xfId="1761"/>
    <cellStyle name="#_cost9702 (2)_품셈 _전송장치결선도(한전기공) (2)_설계 2" xfId="10395"/>
    <cellStyle name="#_cost9702 (2)_품셈 _전송장치결선도(한전기공) (2)_설계_공사설계서(VHF원격감시)" xfId="1762"/>
    <cellStyle name="#_cost9702 (2)_품셈 _전송장치결선도(한전기공) (2)_설계_공사설계서(VHF원격감시) 2" xfId="10396"/>
    <cellStyle name="#_cost9702 (2)_품셈 _전송장치결선도(한전기공) (2)_신울산통신설비정비공사" xfId="1763"/>
    <cellStyle name="#_cost9702 (2)_품셈 _전송장치결선도(한전기공) (2)_신울산통신설비정비공사 2" xfId="10397"/>
    <cellStyle name="#_cost9702 (2)_품셈 _전송장치결선도(한전기공) (2)_신울산통신설비정비공사_공사설계서(VHF원격감시)" xfId="1764"/>
    <cellStyle name="#_cost9702 (2)_품셈 _전송장치결선도(한전기공) (2)_신울산통신설비정비공사_공사설계서(VHF원격감시) 2" xfId="10398"/>
    <cellStyle name="#_cost9702 (2)_품셈 _전송장치결선도(한전기공) (2)_신울산통신실배치도(0401)" xfId="1765"/>
    <cellStyle name="#_cost9702 (2)_품셈 _전송장치결선도(한전기공) (2)_신울산통신실배치도(0401) 2" xfId="10399"/>
    <cellStyle name="#_cost9702 (2)_품셈 _전송장치결선도(한전기공) (2)_신울산통신실배치도(0401)_공사설계서(VHF원격감시)" xfId="1766"/>
    <cellStyle name="#_cost9702 (2)_품셈 _전송장치결선도(한전기공) (2)_신울산통신실배치도(0401)_공사설계서(VHF원격감시) 2" xfId="10400"/>
    <cellStyle name="#_cost9702 (2)_품셈 _전송장치결선도(한전기공) (2)_써지보호기설치및변전소공청보강공사" xfId="1767"/>
    <cellStyle name="#_cost9702 (2)_품셈 _전송장치결선도(한전기공) (2)_써지보호기설치및변전소공청보강공사 2" xfId="10401"/>
    <cellStyle name="#_cost9702 (2)_품셈 _전송장치결선도(한전기공) (2)_써지보호기설치및변전소공청보강공사_공사설계서(VHF원격감시)" xfId="1768"/>
    <cellStyle name="#_cost9702 (2)_품셈 _전송장치결선도(한전기공) (2)_써지보호기설치및변전소공청보강공사_공사설계서(VHF원격감시) 2" xfId="10402"/>
    <cellStyle name="#_cost9702 (2)_품셈 _전송장치결선도(한전기공) (2)_울산옥외이설철거공사" xfId="1769"/>
    <cellStyle name="#_cost9702 (2)_품셈 _전송장치결선도(한전기공) (2)_울산옥외이설철거공사 2" xfId="10403"/>
    <cellStyle name="#_cost9702 (2)_품셈 _전송장치결선도(한전기공) (2)_울산옥외이설철거공사_공사설계서(VHF원격감시)" xfId="1770"/>
    <cellStyle name="#_cost9702 (2)_품셈 _전송장치결선도(한전기공) (2)_울산옥외이설철거공사_공사설계서(VHF원격감시) 2" xfId="10404"/>
    <cellStyle name="#_cost9702 (2)_품셈 _전송장치결선도(한전기공) (2)_음향방송설비보강공사(수정)" xfId="1771"/>
    <cellStyle name="#_cost9702 (2)_품셈 _전송장치결선도(한전기공) (2)_음향방송설비보강공사(수정) 2" xfId="10405"/>
    <cellStyle name="#_cost9702 (2)_품셈 _전송장치결선도(한전기공) (2)_음향방송설비보강공사(수정)_공사설계서(VHF원격감시)" xfId="1772"/>
    <cellStyle name="#_cost9702 (2)_품셈 _전송장치결선도(한전기공) (2)_음향방송설비보강공사(수정)_공사설계서(VHF원격감시) 2" xfId="10406"/>
    <cellStyle name="#_cost9702 (2)_품셈 _지입자재내역서 (2)" xfId="1773"/>
    <cellStyle name="#_cost9702 (2)_품셈 _지입자재내역서 (2) 2" xfId="10407"/>
    <cellStyle name="#_cost9702 (2)_품셈 _지입자재내역서 (2)_PSM_9000계통도(03_1월기준)" xfId="1774"/>
    <cellStyle name="#_cost9702 (2)_품셈 _지입자재내역서 (2)_PSM_9000계통도(03_1월기준) 2" xfId="10408"/>
    <cellStyle name="#_cost9702 (2)_품셈 _지입자재내역서 (2)_PSM_9000계통도(03_1월기준)_공사설계서(VHF원격감시)" xfId="1775"/>
    <cellStyle name="#_cost9702 (2)_품셈 _지입자재내역서 (2)_PSM_9000계통도(03_1월기준)_공사설계서(VHF원격감시) 2" xfId="10409"/>
    <cellStyle name="#_cost9702 (2)_품셈 _지입자재내역서 (2)_감지선교체공사" xfId="1776"/>
    <cellStyle name="#_cost9702 (2)_품셈 _지입자재내역서 (2)_감지선교체공사 2" xfId="10410"/>
    <cellStyle name="#_cost9702 (2)_품셈 _지입자재내역서 (2)_감지선교체공사_공사설계서(VHF원격감시)" xfId="1777"/>
    <cellStyle name="#_cost9702 (2)_품셈 _지입자재내역서 (2)_감지선교체공사_공사설계서(VHF원격감시) 2" xfId="10411"/>
    <cellStyle name="#_cost9702 (2)_품셈 _지입자재내역서 (2)_방송설비예산검토서" xfId="1778"/>
    <cellStyle name="#_cost9702 (2)_품셈 _지입자재내역서 (2)_방송설비예산검토서 2" xfId="10412"/>
    <cellStyle name="#_cost9702 (2)_품셈 _지입자재내역서 (2)_방송설비예산검토서_공사설계서(VHF원격감시)" xfId="1779"/>
    <cellStyle name="#_cost9702 (2)_품셈 _지입자재내역서 (2)_방송설비예산검토서_공사설계서(VHF원격감시) 2" xfId="10413"/>
    <cellStyle name="#_cost9702 (2)_품셈 _지입자재내역서 (2)_설계" xfId="1780"/>
    <cellStyle name="#_cost9702 (2)_품셈 _지입자재내역서 (2)_설계 2" xfId="10414"/>
    <cellStyle name="#_cost9702 (2)_품셈 _지입자재내역서 (2)_설계_공사설계서(VHF원격감시)" xfId="1781"/>
    <cellStyle name="#_cost9702 (2)_품셈 _지입자재내역서 (2)_설계_공사설계서(VHF원격감시) 2" xfId="10415"/>
    <cellStyle name="#_cost9702 (2)_품셈 _지입자재내역서 (2)_신울산통신설비정비공사" xfId="1782"/>
    <cellStyle name="#_cost9702 (2)_품셈 _지입자재내역서 (2)_신울산통신설비정비공사 2" xfId="10416"/>
    <cellStyle name="#_cost9702 (2)_품셈 _지입자재내역서 (2)_신울산통신설비정비공사_공사설계서(VHF원격감시)" xfId="1783"/>
    <cellStyle name="#_cost9702 (2)_품셈 _지입자재내역서 (2)_신울산통신설비정비공사_공사설계서(VHF원격감시) 2" xfId="10417"/>
    <cellStyle name="#_cost9702 (2)_품셈 _지입자재내역서 (2)_신울산통신실배치도(0401)" xfId="1784"/>
    <cellStyle name="#_cost9702 (2)_품셈 _지입자재내역서 (2)_신울산통신실배치도(0401) 2" xfId="10418"/>
    <cellStyle name="#_cost9702 (2)_품셈 _지입자재내역서 (2)_신울산통신실배치도(0401)_공사설계서(VHF원격감시)" xfId="1785"/>
    <cellStyle name="#_cost9702 (2)_품셈 _지입자재내역서 (2)_신울산통신실배치도(0401)_공사설계서(VHF원격감시) 2" xfId="10419"/>
    <cellStyle name="#_cost9702 (2)_품셈 _지입자재내역서 (2)_써지보호기설치및변전소공청보강공사" xfId="1786"/>
    <cellStyle name="#_cost9702 (2)_품셈 _지입자재내역서 (2)_써지보호기설치및변전소공청보강공사 2" xfId="10420"/>
    <cellStyle name="#_cost9702 (2)_품셈 _지입자재내역서 (2)_써지보호기설치및변전소공청보강공사_공사설계서(VHF원격감시)" xfId="1787"/>
    <cellStyle name="#_cost9702 (2)_품셈 _지입자재내역서 (2)_써지보호기설치및변전소공청보강공사_공사설계서(VHF원격감시) 2" xfId="10421"/>
    <cellStyle name="#_cost9702 (2)_품셈 _지입자재내역서 (2)_울산옥외이설철거공사" xfId="1788"/>
    <cellStyle name="#_cost9702 (2)_품셈 _지입자재내역서 (2)_울산옥외이설철거공사 2" xfId="10422"/>
    <cellStyle name="#_cost9702 (2)_품셈 _지입자재내역서 (2)_울산옥외이설철거공사_공사설계서(VHF원격감시)" xfId="1789"/>
    <cellStyle name="#_cost9702 (2)_품셈 _지입자재내역서 (2)_울산옥외이설철거공사_공사설계서(VHF원격감시) 2" xfId="10423"/>
    <cellStyle name="#_cost9702 (2)_품셈 _지입자재내역서 (2)_음향방송설비보강공사(수정)" xfId="1790"/>
    <cellStyle name="#_cost9702 (2)_품셈 _지입자재내역서 (2)_음향방송설비보강공사(수정) 2" xfId="10424"/>
    <cellStyle name="#_cost9702 (2)_품셈 _지입자재내역서 (2)_음향방송설비보강공사(수정)_공사설계서(VHF원격감시)" xfId="1791"/>
    <cellStyle name="#_cost9702 (2)_품셈 _지입자재내역서 (2)_음향방송설비보강공사(수정)_공사설계서(VHF원격감시) 2" xfId="10425"/>
    <cellStyle name="#_cost9702 (2)_품셈 _철수계통도" xfId="1792"/>
    <cellStyle name="#_cost9702 (2)_품셈 _철수계통도 2" xfId="10426"/>
    <cellStyle name="#_cost9702 (2)_품셈 _철수계통도_PSM_9000계통도(03_1월기준)" xfId="1793"/>
    <cellStyle name="#_cost9702 (2)_품셈 _철수계통도_PSM_9000계통도(03_1월기준) 2" xfId="10427"/>
    <cellStyle name="#_cost9702 (2)_품셈 _철수계통도_PSM_9000계통도(03_1월기준)_공사설계서(VHF원격감시)" xfId="1794"/>
    <cellStyle name="#_cost9702 (2)_품셈 _철수계통도_PSM_9000계통도(03_1월기준)_공사설계서(VHF원격감시) 2" xfId="10428"/>
    <cellStyle name="#_cost9702 (2)_품셈 _철수계통도_감지선교체공사" xfId="1795"/>
    <cellStyle name="#_cost9702 (2)_품셈 _철수계통도_감지선교체공사 2" xfId="10429"/>
    <cellStyle name="#_cost9702 (2)_품셈 _철수계통도_감지선교체공사_공사설계서(VHF원격감시)" xfId="1796"/>
    <cellStyle name="#_cost9702 (2)_품셈 _철수계통도_감지선교체공사_공사설계서(VHF원격감시) 2" xfId="10430"/>
    <cellStyle name="#_cost9702 (2)_품셈 _철수계통도_방송설비예산검토서" xfId="1797"/>
    <cellStyle name="#_cost9702 (2)_품셈 _철수계통도_방송설비예산검토서 2" xfId="10431"/>
    <cellStyle name="#_cost9702 (2)_품셈 _철수계통도_방송설비예산검토서_공사설계서(VHF원격감시)" xfId="1798"/>
    <cellStyle name="#_cost9702 (2)_품셈 _철수계통도_방송설비예산검토서_공사설계서(VHF원격감시) 2" xfId="10432"/>
    <cellStyle name="#_cost9702 (2)_품셈 _철수계통도_설계" xfId="1799"/>
    <cellStyle name="#_cost9702 (2)_품셈 _철수계통도_설계 2" xfId="10433"/>
    <cellStyle name="#_cost9702 (2)_품셈 _철수계통도_설계_공사설계서(VHF원격감시)" xfId="1800"/>
    <cellStyle name="#_cost9702 (2)_품셈 _철수계통도_설계_공사설계서(VHF원격감시) 2" xfId="10434"/>
    <cellStyle name="#_cost9702 (2)_품셈 _철수계통도_신울산통신설비정비공사" xfId="1801"/>
    <cellStyle name="#_cost9702 (2)_품셈 _철수계통도_신울산통신설비정비공사 2" xfId="10435"/>
    <cellStyle name="#_cost9702 (2)_품셈 _철수계통도_신울산통신설비정비공사_공사설계서(VHF원격감시)" xfId="1802"/>
    <cellStyle name="#_cost9702 (2)_품셈 _철수계통도_신울산통신설비정비공사_공사설계서(VHF원격감시) 2" xfId="10436"/>
    <cellStyle name="#_cost9702 (2)_품셈 _철수계통도_신울산통신실배치도(0401)" xfId="1803"/>
    <cellStyle name="#_cost9702 (2)_품셈 _철수계통도_신울산통신실배치도(0401) 2" xfId="10437"/>
    <cellStyle name="#_cost9702 (2)_품셈 _철수계통도_신울산통신실배치도(0401)_공사설계서(VHF원격감시)" xfId="1804"/>
    <cellStyle name="#_cost9702 (2)_품셈 _철수계통도_신울산통신실배치도(0401)_공사설계서(VHF원격감시) 2" xfId="10438"/>
    <cellStyle name="#_cost9702 (2)_품셈 _철수계통도_써지보호기설치및변전소공청보강공사" xfId="1805"/>
    <cellStyle name="#_cost9702 (2)_품셈 _철수계통도_써지보호기설치및변전소공청보강공사 2" xfId="10439"/>
    <cellStyle name="#_cost9702 (2)_품셈 _철수계통도_써지보호기설치및변전소공청보강공사_공사설계서(VHF원격감시)" xfId="1806"/>
    <cellStyle name="#_cost9702 (2)_품셈 _철수계통도_써지보호기설치및변전소공청보강공사_공사설계서(VHF원격감시) 2" xfId="10440"/>
    <cellStyle name="#_cost9702 (2)_품셈 _철수계통도_울산옥외이설철거공사" xfId="1807"/>
    <cellStyle name="#_cost9702 (2)_품셈 _철수계통도_울산옥외이설철거공사 2" xfId="10441"/>
    <cellStyle name="#_cost9702 (2)_품셈 _철수계통도_울산옥외이설철거공사_공사설계서(VHF원격감시)" xfId="1808"/>
    <cellStyle name="#_cost9702 (2)_품셈 _철수계통도_울산옥외이설철거공사_공사설계서(VHF원격감시) 2" xfId="10442"/>
    <cellStyle name="#_cost9702 (2)_품셈 _철수계통도_음향방송설비보강공사(수정)" xfId="1809"/>
    <cellStyle name="#_cost9702 (2)_품셈 _철수계통도_음향방송설비보강공사(수정) 2" xfId="10443"/>
    <cellStyle name="#_cost9702 (2)_품셈 _철수계통도_음향방송설비보강공사(수정)_공사설계서(VHF원격감시)" xfId="1810"/>
    <cellStyle name="#_cost9702 (2)_품셈 _철수계통도_음향방송설비보강공사(수정)_공사설계서(VHF원격감시) 2" xfId="10444"/>
    <cellStyle name="#_cost9702 (2)_한전 간이공사설계서" xfId="1811"/>
    <cellStyle name="#_cost9702 (2)_한전 간이공사설계서 2" xfId="10445"/>
    <cellStyle name="#_cost9702 (2)_한전 설계서" xfId="1812"/>
    <cellStyle name="#_cost9702 (2)_한전 설계서 2" xfId="10446"/>
    <cellStyle name="#_cost9702 2" xfId="9601"/>
    <cellStyle name="#_cost9702_04년도서울지역굴착계획" xfId="1813"/>
    <cellStyle name="#_cost9702_04년도서울지역굴착계획 2" xfId="10447"/>
    <cellStyle name="#_cost9702_04년도서울지역굴착계획_09_덕-H02통신공사_설계서_v4" xfId="17288"/>
    <cellStyle name="#_cost9702_04년도서울지역굴착계획_설계서_CCTV-V1" xfId="17289"/>
    <cellStyle name="#_cost9702_09_덕-H02통신공사_설계서_v4" xfId="17290"/>
    <cellStyle name="#_cost9702_3월분(4차)" xfId="17291"/>
    <cellStyle name="#_cost9702_3월분(4차)_09_덕-H02통신공사_설계서_v4" xfId="17292"/>
    <cellStyle name="#_cost9702_3월분(4차)_기별내역서1차(1)" xfId="17293"/>
    <cellStyle name="#_cost9702_3월분(4차)_기별내역서1차(1)_09_덕-H02통신공사_설계서_v4" xfId="17294"/>
    <cellStyle name="#_cost9702_3월분(4차)_기별내역서1차(1)_두루넷임시(기별)" xfId="17295"/>
    <cellStyle name="#_cost9702_3월분(4차)_기별내역서1차(1)_두루넷임시(기별)_09_덕-H02통신공사_설계서_v4" xfId="17296"/>
    <cellStyle name="#_cost9702_3월분(4차)_기별내역서1차(1)_두루넷임시(기별)_설계서_CCTV-V1" xfId="17297"/>
    <cellStyle name="#_cost9702_3월분(4차)_기별내역서1차(1)_설계서_CCTV-V1" xfId="17298"/>
    <cellStyle name="#_cost9702_3월분(4차)_기별내역서1차(1)_양식(기별)" xfId="17299"/>
    <cellStyle name="#_cost9702_3월분(4차)_기별내역서1차(1)_양식(기별)_09_덕-H02통신공사_설계서_v4" xfId="17300"/>
    <cellStyle name="#_cost9702_3월분(4차)_기별내역서1차(1)_양식(기별)_설계서_CCTV-V1" xfId="17301"/>
    <cellStyle name="#_cost9702_3월분(4차)_기별내역서1차(1)_양식(파워콤)" xfId="17302"/>
    <cellStyle name="#_cost9702_3월분(4차)_기별내역서1차(1)_양식(파워콤)_09_덕-H02통신공사_설계서_v4" xfId="17303"/>
    <cellStyle name="#_cost9702_3월분(4차)_기별내역서1차(1)_양식(파워콤)_설계서_CCTV-V1" xfId="17304"/>
    <cellStyle name="#_cost9702_3월분(4차)_설계서_CCTV-V1" xfId="17305"/>
    <cellStyle name="#_cost9702_3월분(4차)_순서정리" xfId="17306"/>
    <cellStyle name="#_cost9702_3월분(4차)_순서정리_09_덕-H02통신공사_설계서_v4" xfId="17307"/>
    <cellStyle name="#_cost9702_3월분(4차)_순서정리_기별내역서1차(1)" xfId="17308"/>
    <cellStyle name="#_cost9702_3월분(4차)_순서정리_기별내역서1차(1)_09_덕-H02통신공사_설계서_v4" xfId="17309"/>
    <cellStyle name="#_cost9702_3월분(4차)_순서정리_기별내역서1차(1)_두루넷임시(기별)" xfId="17310"/>
    <cellStyle name="#_cost9702_3월분(4차)_순서정리_기별내역서1차(1)_두루넷임시(기별)_09_덕-H02통신공사_설계서_v4" xfId="17311"/>
    <cellStyle name="#_cost9702_3월분(4차)_순서정리_기별내역서1차(1)_두루넷임시(기별)_설계서_CCTV-V1" xfId="17312"/>
    <cellStyle name="#_cost9702_3월분(4차)_순서정리_기별내역서1차(1)_설계서_CCTV-V1" xfId="17313"/>
    <cellStyle name="#_cost9702_3월분(4차)_순서정리_기별내역서1차(1)_양식(기별)" xfId="17314"/>
    <cellStyle name="#_cost9702_3월분(4차)_순서정리_기별내역서1차(1)_양식(기별)_09_덕-H02통신공사_설계서_v4" xfId="17315"/>
    <cellStyle name="#_cost9702_3월분(4차)_순서정리_기별내역서1차(1)_양식(기별)_설계서_CCTV-V1" xfId="17316"/>
    <cellStyle name="#_cost9702_3월분(4차)_순서정리_기별내역서1차(1)_양식(파워콤)" xfId="17317"/>
    <cellStyle name="#_cost9702_3월분(4차)_순서정리_기별내역서1차(1)_양식(파워콤)_09_덕-H02통신공사_설계서_v4" xfId="17318"/>
    <cellStyle name="#_cost9702_3월분(4차)_순서정리_기별내역서1차(1)_양식(파워콤)_설계서_CCTV-V1" xfId="17319"/>
    <cellStyle name="#_cost9702_3월분(4차)_순서정리_설계서_CCTV-V1" xfId="17320"/>
    <cellStyle name="#_cost9702_4월분(5차)" xfId="17321"/>
    <cellStyle name="#_cost9702_4월분(5차)_09_덕-H02통신공사_설계서_v4" xfId="17322"/>
    <cellStyle name="#_cost9702_4월분(5차)_기별내역서1차(1)" xfId="17323"/>
    <cellStyle name="#_cost9702_4월분(5차)_기별내역서1차(1)_09_덕-H02통신공사_설계서_v4" xfId="17324"/>
    <cellStyle name="#_cost9702_4월분(5차)_기별내역서1차(1)_두루넷임시(기별)" xfId="17325"/>
    <cellStyle name="#_cost9702_4월분(5차)_기별내역서1차(1)_두루넷임시(기별)_09_덕-H02통신공사_설계서_v4" xfId="17326"/>
    <cellStyle name="#_cost9702_4월분(5차)_기별내역서1차(1)_두루넷임시(기별)_설계서_CCTV-V1" xfId="17327"/>
    <cellStyle name="#_cost9702_4월분(5차)_기별내역서1차(1)_설계서_CCTV-V1" xfId="17328"/>
    <cellStyle name="#_cost9702_4월분(5차)_기별내역서1차(1)_양식(기별)" xfId="17329"/>
    <cellStyle name="#_cost9702_4월분(5차)_기별내역서1차(1)_양식(기별)_09_덕-H02통신공사_설계서_v4" xfId="17330"/>
    <cellStyle name="#_cost9702_4월분(5차)_기별내역서1차(1)_양식(기별)_설계서_CCTV-V1" xfId="17331"/>
    <cellStyle name="#_cost9702_4월분(5차)_기별내역서1차(1)_양식(파워콤)" xfId="17332"/>
    <cellStyle name="#_cost9702_4월분(5차)_기별내역서1차(1)_양식(파워콤)_09_덕-H02통신공사_설계서_v4" xfId="17333"/>
    <cellStyle name="#_cost9702_4월분(5차)_기별내역서1차(1)_양식(파워콤)_설계서_CCTV-V1" xfId="17334"/>
    <cellStyle name="#_cost9702_4월분(5차)_설계서_CCTV-V1" xfId="17335"/>
    <cellStyle name="#_cost9702_4월분(5차)_순서정리" xfId="17336"/>
    <cellStyle name="#_cost9702_4월분(5차)_순서정리_09_덕-H02통신공사_설계서_v4" xfId="17337"/>
    <cellStyle name="#_cost9702_4월분(5차)_순서정리_기별내역서1차(1)" xfId="17338"/>
    <cellStyle name="#_cost9702_4월분(5차)_순서정리_기별내역서1차(1)_09_덕-H02통신공사_설계서_v4" xfId="17339"/>
    <cellStyle name="#_cost9702_4월분(5차)_순서정리_기별내역서1차(1)_두루넷임시(기별)" xfId="17340"/>
    <cellStyle name="#_cost9702_4월분(5차)_순서정리_기별내역서1차(1)_두루넷임시(기별)_09_덕-H02통신공사_설계서_v4" xfId="17341"/>
    <cellStyle name="#_cost9702_4월분(5차)_순서정리_기별내역서1차(1)_두루넷임시(기별)_설계서_CCTV-V1" xfId="17342"/>
    <cellStyle name="#_cost9702_4월분(5차)_순서정리_기별내역서1차(1)_설계서_CCTV-V1" xfId="17343"/>
    <cellStyle name="#_cost9702_4월분(5차)_순서정리_기별내역서1차(1)_양식(기별)" xfId="17344"/>
    <cellStyle name="#_cost9702_4월분(5차)_순서정리_기별내역서1차(1)_양식(기별)_09_덕-H02통신공사_설계서_v4" xfId="17345"/>
    <cellStyle name="#_cost9702_4월분(5차)_순서정리_기별내역서1차(1)_양식(기별)_설계서_CCTV-V1" xfId="17346"/>
    <cellStyle name="#_cost9702_4월분(5차)_순서정리_기별내역서1차(1)_양식(파워콤)" xfId="17347"/>
    <cellStyle name="#_cost9702_4월분(5차)_순서정리_기별내역서1차(1)_양식(파워콤)_09_덕-H02통신공사_설계서_v4" xfId="17348"/>
    <cellStyle name="#_cost9702_4월분(5차)_순서정리_기별내역서1차(1)_양식(파워콤)_설계서_CCTV-V1" xfId="17349"/>
    <cellStyle name="#_cost9702_4월분(5차)_순서정리_설계서_CCTV-V1" xfId="17350"/>
    <cellStyle name="#_cost9702_Book1" xfId="1814"/>
    <cellStyle name="#_cost9702_Book1 2" xfId="10448"/>
    <cellStyle name="#_cost9702_Book1_04년도서울지역굴착계획" xfId="1815"/>
    <cellStyle name="#_cost9702_Book1_04년도서울지역굴착계획 2" xfId="10449"/>
    <cellStyle name="#_cost9702_Book1_04년도서울지역굴착계획_09_덕-H02통신공사_설계서_v4" xfId="17351"/>
    <cellStyle name="#_cost9702_Book1_04년도서울지역굴착계획_설계서_CCTV-V1" xfId="17352"/>
    <cellStyle name="#_cost9702_Book1_09_덕-H02통신공사_설계서_v4" xfId="17353"/>
    <cellStyle name="#_cost9702_Book1_설계서_CCTV-V1" xfId="17354"/>
    <cellStyle name="#_cost9702_NEGS" xfId="1816"/>
    <cellStyle name="#_cost9702_NEGS 2" xfId="10450"/>
    <cellStyle name="#_cost9702_NEGS_04년도서울지역굴착계획" xfId="1817"/>
    <cellStyle name="#_cost9702_NEGS_04년도서울지역굴착계획 2" xfId="10451"/>
    <cellStyle name="#_cost9702_NEGS_04년도서울지역굴착계획_09_덕-H02통신공사_설계서_v4" xfId="17355"/>
    <cellStyle name="#_cost9702_NEGS_04년도서울지역굴착계획_설계서_CCTV-V1" xfId="17356"/>
    <cellStyle name="#_cost9702_NEGS_09_덕-H02통신공사_설계서_v4" xfId="17357"/>
    <cellStyle name="#_cost9702_NEGS_공사 설계서" xfId="1818"/>
    <cellStyle name="#_cost9702_NEGS_공사 설계서 2" xfId="10452"/>
    <cellStyle name="#_cost9702_NEGS_본사 구내교환기 이설공사 설계서" xfId="1819"/>
    <cellStyle name="#_cost9702_NEGS_본사 구내교환기 이설공사 설계서 2" xfId="10453"/>
    <cellStyle name="#_cost9702_NEGS_설계서_CCTV-V1" xfId="17358"/>
    <cellStyle name="#_cost9702_NEGS_원터치폰 하도급 설계내역서" xfId="1820"/>
    <cellStyle name="#_cost9702_NEGS_원터치폰 하도급 설계내역서 2" xfId="10454"/>
    <cellStyle name="#_cost9702_NEGS_하도급 설계내역서" xfId="1821"/>
    <cellStyle name="#_cost9702_NEGS_하도급 설계내역서 2" xfId="10455"/>
    <cellStyle name="#_cost9702_NEGS_하도급 설계내역서(교환기이설)" xfId="1822"/>
    <cellStyle name="#_cost9702_NEGS_하도급 설계내역서(교환기이설) 2" xfId="10456"/>
    <cellStyle name="#_cost9702_NEGS_하도급 설계내역서(원터치폰 이설)" xfId="1823"/>
    <cellStyle name="#_cost9702_NEGS_하도급 설계내역서(원터치폰 이설) 2" xfId="10457"/>
    <cellStyle name="#_cost9702_SKT CS-A4정산내역서 최종12.3" xfId="1824"/>
    <cellStyle name="#_cost9702_SKT CS-A4정산내역서 최종12.3 2" xfId="10458"/>
    <cellStyle name="#_cost9702_SKT CS-A4정산내역서 최종12.3_04년도서울지역굴착계획" xfId="1825"/>
    <cellStyle name="#_cost9702_SKT CS-A4정산내역서 최종12.3_04년도서울지역굴착계획 2" xfId="10459"/>
    <cellStyle name="#_cost9702_SKT CS-A4정산내역서 최종12.3_04년도서울지역굴착계획_09_덕-H02통신공사_설계서_v4" xfId="17359"/>
    <cellStyle name="#_cost9702_SKT CS-A4정산내역서 최종12.3_04년도서울지역굴착계획_설계서_CCTV-V1" xfId="17360"/>
    <cellStyle name="#_cost9702_SKT CS-A4정산내역서 최종12.3_09_덕-H02통신공사_설계서_v4" xfId="17361"/>
    <cellStyle name="#_cost9702_SKT CS-A4정산내역서 최종12.3_설계서_CCTV-V1" xfId="17362"/>
    <cellStyle name="#_cost9702_SKT CS-A4정산내역서+CS-A2" xfId="1826"/>
    <cellStyle name="#_cost9702_SKT CS-A4정산내역서+CS-A2 2" xfId="10460"/>
    <cellStyle name="#_cost9702_SKT CS-A4정산내역서+CS-A2_04년도서울지역굴착계획" xfId="1827"/>
    <cellStyle name="#_cost9702_SKT CS-A4정산내역서+CS-A2_04년도서울지역굴착계획 2" xfId="10461"/>
    <cellStyle name="#_cost9702_SKT CS-A4정산내역서+CS-A2_04년도서울지역굴착계획_09_덕-H02통신공사_설계서_v4" xfId="17363"/>
    <cellStyle name="#_cost9702_SKT CS-A4정산내역서+CS-A2_04년도서울지역굴착계획_설계서_CCTV-V1" xfId="17364"/>
    <cellStyle name="#_cost9702_SKT CS-A4정산내역서+CS-A2_09_덕-H02통신공사_설계서_v4" xfId="17365"/>
    <cellStyle name="#_cost9702_SKT CS-A4정산내역서+CS-A2_설계서_CCTV-V1" xfId="17366"/>
    <cellStyle name="#_cost9702_강동구청허가신청" xfId="1828"/>
    <cellStyle name="#_cost9702_강동구청허가신청 2" xfId="10462"/>
    <cellStyle name="#_cost9702_강동구청허가신청_04년도서울지역굴착계획" xfId="1829"/>
    <cellStyle name="#_cost9702_강동구청허가신청_04년도서울지역굴착계획 2" xfId="10463"/>
    <cellStyle name="#_cost9702_강동구청허가신청_04년도서울지역굴착계획_09_덕-H02통신공사_설계서_v4" xfId="17367"/>
    <cellStyle name="#_cost9702_강동구청허가신청_04년도서울지역굴착계획_설계서_CCTV-V1" xfId="17368"/>
    <cellStyle name="#_cost9702_강동구청허가신청_09_덕-H02통신공사_설계서_v4" xfId="17369"/>
    <cellStyle name="#_cost9702_강동구청허가신청_설계서_CCTV-V1" xfId="17370"/>
    <cellStyle name="#_cost9702_견적서" xfId="1830"/>
    <cellStyle name="#_cost9702_견적서 2" xfId="10464"/>
    <cellStyle name="#_cost9702_공사 설계서" xfId="1831"/>
    <cellStyle name="#_cost9702_공사 설계서 2" xfId="10465"/>
    <cellStyle name="#_cost9702_공사설계서" xfId="1832"/>
    <cellStyle name="#_cost9702_공사설계서 2" xfId="10466"/>
    <cellStyle name="#_cost9702_공사예산산출(kdn양식)" xfId="1833"/>
    <cellStyle name="#_cost9702_공사예산산출(kdn양식) 2" xfId="10467"/>
    <cellStyle name="#_cost9702_기별내역서1차(1)" xfId="17371"/>
    <cellStyle name="#_cost9702_기별내역서1차(1)_09_덕-H02통신공사_설계서_v4" xfId="17372"/>
    <cellStyle name="#_cost9702_기별내역서1차(1)_두루넷임시(기별)" xfId="17373"/>
    <cellStyle name="#_cost9702_기별내역서1차(1)_두루넷임시(기별)_09_덕-H02통신공사_설계서_v4" xfId="17374"/>
    <cellStyle name="#_cost9702_기별내역서1차(1)_두루넷임시(기별)_설계서_CCTV-V1" xfId="17375"/>
    <cellStyle name="#_cost9702_기별내역서1차(1)_설계서_CCTV-V1" xfId="17376"/>
    <cellStyle name="#_cost9702_기별내역서1차(1)_양식(기별)" xfId="17377"/>
    <cellStyle name="#_cost9702_기별내역서1차(1)_양식(기별)_09_덕-H02통신공사_설계서_v4" xfId="17378"/>
    <cellStyle name="#_cost9702_기별내역서1차(1)_양식(기별)_설계서_CCTV-V1" xfId="17379"/>
    <cellStyle name="#_cost9702_기별내역서1차(1)_양식(파워콤)" xfId="17380"/>
    <cellStyle name="#_cost9702_기별내역서1차(1)_양식(파워콤)_09_덕-H02통신공사_설계서_v4" xfId="17381"/>
    <cellStyle name="#_cost9702_기별내역서1차(1)_양식(파워콤)_설계서_CCTV-V1" xfId="17382"/>
    <cellStyle name="#_cost9702_남부VoIP간이공사" xfId="1834"/>
    <cellStyle name="#_cost9702_남부VoIP간이공사 2" xfId="10468"/>
    <cellStyle name="#_cost9702_담당자" xfId="17383"/>
    <cellStyle name="#_cost9702_담당자_설계종합514" xfId="17384"/>
    <cellStyle name="#_cost9702_도로공사신고서(수서경찰서)" xfId="1835"/>
    <cellStyle name="#_cost9702_도로공사신고서(수서경찰서) 2" xfId="10469"/>
    <cellStyle name="#_cost9702_도로공사신고서(수서경찰서)_04년도서울지역굴착계획" xfId="1836"/>
    <cellStyle name="#_cost9702_도로공사신고서(수서경찰서)_04년도서울지역굴착계획 2" xfId="10470"/>
    <cellStyle name="#_cost9702_도로공사신고서(수서경찰서)_04년도서울지역굴착계획_09_덕-H02통신공사_설계서_v4" xfId="17385"/>
    <cellStyle name="#_cost9702_도로공사신고서(수서경찰서)_04년도서울지역굴착계획_설계서_CCTV-V1" xfId="17386"/>
    <cellStyle name="#_cost9702_도로공사신고서(수서경찰서)_09_덕-H02통신공사_설계서_v4" xfId="17387"/>
    <cellStyle name="#_cost9702_도로공사신고서(수서경찰서)_설계서_CCTV-V1" xfId="17388"/>
    <cellStyle name="#_cost9702_본사 구내교환기 이설공사 설계서" xfId="1837"/>
    <cellStyle name="#_cost9702_본사 구내교환기 이설공사 설계서 2" xfId="10471"/>
    <cellStyle name="#_cost9702_사업시행 계획서분" xfId="1838"/>
    <cellStyle name="#_cost9702_사업시행 계획서분 2" xfId="10472"/>
    <cellStyle name="#_cost9702_설계서" xfId="1839"/>
    <cellStyle name="#_cost9702_설계서 2" xfId="10473"/>
    <cellStyle name="#_cost9702_설계서_04년도서울지역굴착계획" xfId="1840"/>
    <cellStyle name="#_cost9702_설계서_04년도서울지역굴착계획 2" xfId="10474"/>
    <cellStyle name="#_cost9702_설계서_04년도서울지역굴착계획_09_덕-H02통신공사_설계서_v4" xfId="17389"/>
    <cellStyle name="#_cost9702_설계서_04년도서울지역굴착계획_설계서_CCTV-V1" xfId="17390"/>
    <cellStyle name="#_cost9702_설계서_09_덕-H02통신공사_설계서_v4" xfId="17391"/>
    <cellStyle name="#_cost9702_설계서_CCTV-V1" xfId="17392"/>
    <cellStyle name="#_cost9702_설계서_공사 설계서" xfId="1841"/>
    <cellStyle name="#_cost9702_설계서_공사 설계서 2" xfId="10475"/>
    <cellStyle name="#_cost9702_설계서_본사 구내교환기 이설공사 설계서" xfId="1842"/>
    <cellStyle name="#_cost9702_설계서_본사 구내교환기 이설공사 설계서 2" xfId="10476"/>
    <cellStyle name="#_cost9702_설계서_설계서_CCTV-V1" xfId="17393"/>
    <cellStyle name="#_cost9702_설계서_원터치폰 하도급 설계내역서" xfId="1843"/>
    <cellStyle name="#_cost9702_설계서_원터치폰 하도급 설계내역서 2" xfId="10477"/>
    <cellStyle name="#_cost9702_설계서_하도급 설계내역서" xfId="1844"/>
    <cellStyle name="#_cost9702_설계서_하도급 설계내역서 2" xfId="10478"/>
    <cellStyle name="#_cost9702_설계서_하도급 설계내역서(교환기이설)" xfId="1845"/>
    <cellStyle name="#_cost9702_설계서_하도급 설계내역서(교환기이설) 2" xfId="10479"/>
    <cellStyle name="#_cost9702_설계서_하도급 설계내역서(원터치폰 이설)" xfId="1846"/>
    <cellStyle name="#_cost9702_설계서_하도급 설계내역서(원터치폰 이설) 2" xfId="10480"/>
    <cellStyle name="#_cost9702_예술의 전당(KEPGO)" xfId="1847"/>
    <cellStyle name="#_cost9702_예술의 전당(KEPGO) 2" xfId="10481"/>
    <cellStyle name="#_cost9702_예술의 전당(KEPGO)_04년도서울지역굴착계획" xfId="1848"/>
    <cellStyle name="#_cost9702_예술의 전당(KEPGO)_04년도서울지역굴착계획 2" xfId="10482"/>
    <cellStyle name="#_cost9702_예술의 전당(KEPGO)_04년도서울지역굴착계획_09_덕-H02통신공사_설계서_v4" xfId="17394"/>
    <cellStyle name="#_cost9702_예술의 전당(KEPGO)_04년도서울지역굴착계획_설계서_CCTV-V1" xfId="17395"/>
    <cellStyle name="#_cost9702_예술의 전당(KEPGO)_09_덕-H02통신공사_설계서_v4" xfId="17396"/>
    <cellStyle name="#_cost9702_예술의 전당(KEPGO)_공사 설계서" xfId="1849"/>
    <cellStyle name="#_cost9702_예술의 전당(KEPGO)_공사 설계서 2" xfId="10483"/>
    <cellStyle name="#_cost9702_예술의 전당(KEPGO)_본사 구내교환기 이설공사 설계서" xfId="1850"/>
    <cellStyle name="#_cost9702_예술의 전당(KEPGO)_본사 구내교환기 이설공사 설계서 2" xfId="10484"/>
    <cellStyle name="#_cost9702_예술의 전당(KEPGO)_설계서_CCTV-V1" xfId="17397"/>
    <cellStyle name="#_cost9702_예술의 전당(KEPGO)_원터치폰 하도급 설계내역서" xfId="1851"/>
    <cellStyle name="#_cost9702_예술의 전당(KEPGO)_원터치폰 하도급 설계내역서 2" xfId="10485"/>
    <cellStyle name="#_cost9702_예술의 전당(KEPGO)_하도급 설계내역서" xfId="1852"/>
    <cellStyle name="#_cost9702_예술의 전당(KEPGO)_하도급 설계내역서 2" xfId="10486"/>
    <cellStyle name="#_cost9702_예술의 전당(KEPGO)_하도급 설계내역서(교환기이설)" xfId="1853"/>
    <cellStyle name="#_cost9702_예술의 전당(KEPGO)_하도급 설계내역서(교환기이설) 2" xfId="10487"/>
    <cellStyle name="#_cost9702_예술의 전당(KEPGO)_하도급 설계내역서(원터치폰 이설)" xfId="1854"/>
    <cellStyle name="#_cost9702_예술의 전당(KEPGO)_하도급 설계내역서(원터치폰 이설) 2" xfId="10488"/>
    <cellStyle name="#_cost9702_원터치폰 하도급 설계내역서" xfId="1855"/>
    <cellStyle name="#_cost9702_원터치폰 하도급 설계내역서 2" xfId="10489"/>
    <cellStyle name="#_cost9702_하도급 설계내역서" xfId="1856"/>
    <cellStyle name="#_cost9702_하도급 설계내역서 2" xfId="10490"/>
    <cellStyle name="#_cost9702_하도급 설계내역서(교환기이설)" xfId="1857"/>
    <cellStyle name="#_cost9702_하도급 설계내역서(교환기이설) 2" xfId="10491"/>
    <cellStyle name="#_cost9702_하도급 설계내역서(원터치폰 이설)" xfId="1858"/>
    <cellStyle name="#_cost9702_하도급 설계내역서(원터치폰 이설) 2" xfId="10492"/>
    <cellStyle name="#_cost9702_한전 간이공사설계서" xfId="1859"/>
    <cellStyle name="#_cost9702_한전 간이공사설계서 2" xfId="10493"/>
    <cellStyle name="#_cost9702_한전 설계서" xfId="1860"/>
    <cellStyle name="#_cost9702_한전 설계서 2" xfId="10494"/>
    <cellStyle name="#_PSM_9000계통도(03_1월기준)" xfId="1861"/>
    <cellStyle name="#_PSM_9000계통도(03_1월기준) 2" xfId="10495"/>
    <cellStyle name="#_PSM_9000계통도(03_1월기준)_공사설계서(VHF원격감시)" xfId="1862"/>
    <cellStyle name="#_PSM_9000계통도(03_1월기준)_공사설계서(VHF원격감시) 2" xfId="10496"/>
    <cellStyle name="#_Sheet1" xfId="1863"/>
    <cellStyle name="#_Sheet1 2" xfId="10497"/>
    <cellStyle name="#_Sheet2" xfId="1864"/>
    <cellStyle name="#_Sheet2 2" xfId="10498"/>
    <cellStyle name="#_tgis용pc성능개선공사" xfId="1865"/>
    <cellStyle name="#_tgis용pc성능개선공사 2" xfId="10499"/>
    <cellStyle name="#_twbp전송망" xfId="1866"/>
    <cellStyle name="#_twbp전송망 2" xfId="10500"/>
    <cellStyle name="#_감시시스템시설" xfId="1867"/>
    <cellStyle name="#_감시시스템시설 2" xfId="10501"/>
    <cellStyle name="#_공사 준공 검사보고서" xfId="1868"/>
    <cellStyle name="#_공사 준공 검사보고서 2" xfId="10502"/>
    <cellStyle name="#_공사계략도" xfId="1869"/>
    <cellStyle name="#_공사계략도 2" xfId="10503"/>
    <cellStyle name="#_공사계략도_공사설계서(VHF원격감시)" xfId="1870"/>
    <cellStyle name="#_공사계략도_공사설계서(VHF원격감시) 2" xfId="10504"/>
    <cellStyle name="#_공사계략도_광단국_PSM설계서" xfId="1871"/>
    <cellStyle name="#_공사계략도_광단국_PSM설계서 2" xfId="10505"/>
    <cellStyle name="#_공사계략도_광단국_PSM설계서_공사설계서(VHF원격감시)" xfId="1872"/>
    <cellStyle name="#_공사계략도_광단국_PSM설계서_공사설계서(VHF원격감시) 2" xfId="10506"/>
    <cellStyle name="#_공사계략도_동래_효문" xfId="1873"/>
    <cellStyle name="#_공사계략도_동래_효문 2" xfId="10507"/>
    <cellStyle name="#_공사계략도_동래_효문_공사설계서(VHF원격감시)" xfId="1874"/>
    <cellStyle name="#_공사계략도_동래_효문_공사설계서(VHF원격감시) 2" xfId="10508"/>
    <cellStyle name="#_공사계략도_웅촌PITR_광단국설계서" xfId="1875"/>
    <cellStyle name="#_공사계략도_웅촌PITR_광단국설계서 2" xfId="10509"/>
    <cellStyle name="#_공사계략도_웅촌PITR_광단국설계서_공사설계서(VHF원격감시)" xfId="1876"/>
    <cellStyle name="#_공사계략도_웅촌PITR_광단국설계서_공사설계서(VHF원격감시) 2" xfId="10510"/>
    <cellStyle name="#_공사계략도_작업도면" xfId="1877"/>
    <cellStyle name="#_공사계략도_작업도면 2" xfId="10511"/>
    <cellStyle name="#_공사계략도_작업도면_공사설계서(VHF원격감시)" xfId="1878"/>
    <cellStyle name="#_공사계략도_작업도면_공사설계서(VHF원격감시) 2" xfId="10512"/>
    <cellStyle name="#_공사설계서" xfId="1879"/>
    <cellStyle name="#_공사설계서 2" xfId="10513"/>
    <cellStyle name="#_공사설계서(엄광산TRS이동중계국)" xfId="1880"/>
    <cellStyle name="#_공사설계서(엄광산TRS이동중계국) 2" xfId="10514"/>
    <cellStyle name="#_공사설계서_공사 설계서" xfId="1881"/>
    <cellStyle name="#_공사설계서_공사 설계서 2" xfId="10515"/>
    <cellStyle name="#_공사설계서_공사설계서" xfId="1882"/>
    <cellStyle name="#_공사설계서_공사설계서 2" xfId="10516"/>
    <cellStyle name="#_공사설계서_남부VoIP간이공사" xfId="1883"/>
    <cellStyle name="#_공사설계서_남부VoIP간이공사 2" xfId="10517"/>
    <cellStyle name="#_공사설계서_사업시행 계획서분" xfId="1884"/>
    <cellStyle name="#_공사설계서_사업시행 계획서분 2" xfId="10518"/>
    <cellStyle name="#_공사설계서_한전 간이공사설계서" xfId="1885"/>
    <cellStyle name="#_공사설계서_한전 간이공사설계서 2" xfId="10519"/>
    <cellStyle name="#_공중선계도면및기기배치도" xfId="1886"/>
    <cellStyle name="#_공중선계도면및기기배치도 2" xfId="10520"/>
    <cellStyle name="#_관로시설공사1차(산출명세)" xfId="1887"/>
    <cellStyle name="#_관로시설공사1차(산출명세) 2" xfId="10521"/>
    <cellStyle name="#_관로시설공사3차(결재의뢰)" xfId="1888"/>
    <cellStyle name="#_관로시설공사3차(결재의뢰) 2" xfId="10522"/>
    <cellStyle name="#_광단국_PSM설계서" xfId="1889"/>
    <cellStyle name="#_광단국_PSM설계서 2" xfId="10523"/>
    <cellStyle name="#_광단국_PSM설계서_공사설계서(VHF원격감시)" xfId="1890"/>
    <cellStyle name="#_광단국_PSM설계서_공사설계서(VHF원격감시) 2" xfId="10524"/>
    <cellStyle name="#_광단국계통도(PCM단국포함)" xfId="1891"/>
    <cellStyle name="#_광단국계통도(PCM단국포함) 2" xfId="10525"/>
    <cellStyle name="#_광단국계통도(PCM단국포함)_공사설계서(VHF원격감시)" xfId="1892"/>
    <cellStyle name="#_광단국계통도(PCM단국포함)_공사설계서(VHF원격감시) 2" xfId="10526"/>
    <cellStyle name="#_광단국도면" xfId="1893"/>
    <cellStyle name="#_광단국도면 2" xfId="10527"/>
    <cellStyle name="#_광단국도면(김재훈)" xfId="1894"/>
    <cellStyle name="#_광단국도면(김재훈) 2" xfId="10528"/>
    <cellStyle name="#_광단국도면(김재훈)_공사설계서(VHF원격감시)" xfId="1895"/>
    <cellStyle name="#_광단국도면(김재훈)_공사설계서(VHF원격감시) 2" xfId="10529"/>
    <cellStyle name="#_광단국도면_1" xfId="1896"/>
    <cellStyle name="#_광단국도면_1 2" xfId="10530"/>
    <cellStyle name="#_광단국도면_1_공사설계서(VHF원격감시)" xfId="1897"/>
    <cellStyle name="#_광단국도면_1_공사설계서(VHF원격감시) 2" xfId="10531"/>
    <cellStyle name="#_광단국도면_공사설계서(VHF원격감시)" xfId="1898"/>
    <cellStyle name="#_광단국도면_공사설계서(VHF원격감시) 2" xfId="10532"/>
    <cellStyle name="#_광단국도면_웅촌_엄궁도면" xfId="1899"/>
    <cellStyle name="#_광단국도면_웅촌_엄궁도면 2" xfId="10533"/>
    <cellStyle name="#_광단국도면_웅촌_엄궁도면_공사설계서(VHF원격감시)" xfId="1900"/>
    <cellStyle name="#_광단국도면_웅촌_엄궁도면_공사설계서(VHF원격감시) 2" xfId="10534"/>
    <cellStyle name="#_광설계" xfId="1901"/>
    <cellStyle name="#_광설계 2" xfId="10535"/>
    <cellStyle name="#_광설계_20021115_광단국계통도" xfId="1902"/>
    <cellStyle name="#_광설계_20021115_광단국계통도 2" xfId="10536"/>
    <cellStyle name="#_광설계_공사설계서" xfId="1903"/>
    <cellStyle name="#_광설계_공사설계서 2" xfId="10537"/>
    <cellStyle name="#_광설계_공사설계서(VHF원격감시)" xfId="1904"/>
    <cellStyle name="#_광설계_공사설계서(VHF원격감시) 2" xfId="10538"/>
    <cellStyle name="#_광설계_공사설계서_공사설계서(VHF원격감시)" xfId="1905"/>
    <cellStyle name="#_광설계_공사설계서_공사설계서(VHF원격감시) 2" xfId="10539"/>
    <cellStyle name="#_광설계_광단국_PSM설계서" xfId="1906"/>
    <cellStyle name="#_광설계_광단국_PSM설계서 2" xfId="10540"/>
    <cellStyle name="#_광설계_광단국_PSM설계서_공사설계서(VHF원격감시)" xfId="1907"/>
    <cellStyle name="#_광설계_광단국_PSM설계서_공사설계서(VHF원격감시) 2" xfId="10541"/>
    <cellStyle name="#_광설계_동래_효문" xfId="1908"/>
    <cellStyle name="#_광설계_동래_효문 2" xfId="10542"/>
    <cellStyle name="#_광설계_동래_효문_공사설계서(VHF원격감시)" xfId="1909"/>
    <cellStyle name="#_광설계_동래_효문_공사설계서(VHF원격감시) 2" xfId="10543"/>
    <cellStyle name="#_광설계_동래_효문설계서" xfId="1910"/>
    <cellStyle name="#_광설계_동래_효문설계서 2" xfId="10544"/>
    <cellStyle name="#_광설계_동래_효문설계서_공사설계서(VHF원격감시)" xfId="1911"/>
    <cellStyle name="#_광설계_동래_효문설계서_공사설계서(VHF원격감시) 2" xfId="10545"/>
    <cellStyle name="#_광설계_설치품셈" xfId="1912"/>
    <cellStyle name="#_광설계_설치품셈 2" xfId="10546"/>
    <cellStyle name="#_광설계_설치품셈_공사설계서(VHF원격감시)" xfId="1913"/>
    <cellStyle name="#_광설계_설치품셈_공사설계서(VHF원격감시) 2" xfId="10547"/>
    <cellStyle name="#_광설계_설치품셈_광단국_PSM설계서" xfId="1914"/>
    <cellStyle name="#_광설계_설치품셈_광단국_PSM설계서 2" xfId="10548"/>
    <cellStyle name="#_광설계_설치품셈_광단국_PSM설계서_공사설계서(VHF원격감시)" xfId="1915"/>
    <cellStyle name="#_광설계_설치품셈_광단국_PSM설계서_공사설계서(VHF원격감시) 2" xfId="10549"/>
    <cellStyle name="#_광설계_설치품셈_동래_효문" xfId="1916"/>
    <cellStyle name="#_광설계_설치품셈_동래_효문 2" xfId="10550"/>
    <cellStyle name="#_광설계_설치품셈_동래_효문_공사설계서(VHF원격감시)" xfId="1917"/>
    <cellStyle name="#_광설계_설치품셈_동래_효문_공사설계서(VHF원격감시) 2" xfId="10551"/>
    <cellStyle name="#_광설계_설치품셈_설계명세" xfId="1918"/>
    <cellStyle name="#_광설계_설치품셈_설계명세 2" xfId="10552"/>
    <cellStyle name="#_광설계_설치품셈_설계명세_공사설계서(VHF원격감시)" xfId="1919"/>
    <cellStyle name="#_광설계_설치품셈_설계명세_공사설계서(VHF원격감시) 2" xfId="10553"/>
    <cellStyle name="#_광설계_설치품셈_설계명세_광단국_PSM설계서" xfId="1920"/>
    <cellStyle name="#_광설계_설치품셈_설계명세_광단국_PSM설계서 2" xfId="10554"/>
    <cellStyle name="#_광설계_설치품셈_설계명세_광단국_PSM설계서_공사설계서(VHF원격감시)" xfId="1921"/>
    <cellStyle name="#_광설계_설치품셈_설계명세_광단국_PSM설계서_공사설계서(VHF원격감시) 2" xfId="10555"/>
    <cellStyle name="#_광설계_설치품셈_설계명세_동래_효문" xfId="1922"/>
    <cellStyle name="#_광설계_설치품셈_설계명세_동래_효문 2" xfId="10556"/>
    <cellStyle name="#_광설계_설치품셈_설계명세_동래_효문_공사설계서(VHF원격감시)" xfId="1923"/>
    <cellStyle name="#_광설계_설치품셈_설계명세_동래_효문_공사설계서(VHF원격감시) 2" xfId="10557"/>
    <cellStyle name="#_광설계_설치품셈_설계명세_웅촌PITR_광단국설계서" xfId="1924"/>
    <cellStyle name="#_광설계_설치품셈_설계명세_웅촌PITR_광단국설계서 2" xfId="10558"/>
    <cellStyle name="#_광설계_설치품셈_설계명세_웅촌PITR_광단국설계서_공사설계서(VHF원격감시)" xfId="1925"/>
    <cellStyle name="#_광설계_설치품셈_설계명세_웅촌PITR_광단국설계서_공사설계서(VHF원격감시) 2" xfId="10559"/>
    <cellStyle name="#_광설계_설치품셈_웅촌PITR_광단국설계서" xfId="1926"/>
    <cellStyle name="#_광설계_설치품셈_웅촌PITR_광단국설계서 2" xfId="10560"/>
    <cellStyle name="#_광설계_설치품셈_웅촌PITR_광단국설계서_공사설계서(VHF원격감시)" xfId="1927"/>
    <cellStyle name="#_광설계_설치품셈_웅촌PITR_광단국설계서_공사설계서(VHF원격감시) 2" xfId="10561"/>
    <cellStyle name="#_광설계_웅촌PITR_광단국설계서" xfId="1928"/>
    <cellStyle name="#_광설계_웅촌PITR_광단국설계서 2" xfId="10562"/>
    <cellStyle name="#_광설계_자재수량R" xfId="1929"/>
    <cellStyle name="#_광설계_자재수량R 2" xfId="10563"/>
    <cellStyle name="#_광설계_자재수량R_공사설계서(VHF원격감시)" xfId="1930"/>
    <cellStyle name="#_광설계_자재수량R_공사설계서(VHF원격감시) 2" xfId="10564"/>
    <cellStyle name="#_광설계_작업도면" xfId="1931"/>
    <cellStyle name="#_광설계_작업도면 2" xfId="10565"/>
    <cellStyle name="#_광설계_작업도면_공사설계서(VHF원격감시)" xfId="1932"/>
    <cellStyle name="#_광설계_작업도면_공사설계서(VHF원격감시) 2" xfId="10566"/>
    <cellStyle name="#_김해TL이설" xfId="1933"/>
    <cellStyle name="#_김해TL이설 2" xfId="10567"/>
    <cellStyle name="#_김해TL이설_01계통정보감시설계서" xfId="1934"/>
    <cellStyle name="#_김해TL이설_01계통정보감시설계서 2" xfId="10568"/>
    <cellStyle name="#_김해TL이설_01계통정보감시설계서_공사설계서(VHF원격감시)" xfId="1935"/>
    <cellStyle name="#_김해TL이설_01계통정보감시설계서_공사설계서(VHF원격감시) 2" xfId="10569"/>
    <cellStyle name="#_김해TL이설_20021115_광단국계통도" xfId="1936"/>
    <cellStyle name="#_김해TL이설_20021115_광단국계통도 2" xfId="10570"/>
    <cellStyle name="#_김해TL이설_20021115_광단국계통도_공사설계서(VHF원격감시)" xfId="1937"/>
    <cellStyle name="#_김해TL이설_20021115_광단국계통도_공사설계서(VHF원격감시) 2" xfId="10571"/>
    <cellStyle name="#_김해TL이설_Book1" xfId="1938"/>
    <cellStyle name="#_김해TL이설_Book1 2" xfId="10572"/>
    <cellStyle name="#_김해TL이설_Book1_공사설계서(VHF원격감시)" xfId="1939"/>
    <cellStyle name="#_김해TL이설_Book1_공사설계서(VHF원격감시) 2" xfId="10573"/>
    <cellStyle name="#_김해TL이설_Book3" xfId="1940"/>
    <cellStyle name="#_김해TL이설_Book3 2" xfId="10574"/>
    <cellStyle name="#_김해TL이설_Book3_01계통정보감시설계서" xfId="1941"/>
    <cellStyle name="#_김해TL이설_Book3_01계통정보감시설계서 2" xfId="10575"/>
    <cellStyle name="#_김해TL이설_Book3_01계통정보감시설계서_공사설계서(VHF원격감시)" xfId="1942"/>
    <cellStyle name="#_김해TL이설_Book3_01계통정보감시설계서_공사설계서(VHF원격감시) 2" xfId="10576"/>
    <cellStyle name="#_김해TL이설_Book3_20021115_광단국계통도" xfId="1943"/>
    <cellStyle name="#_김해TL이설_Book3_20021115_광단국계통도 2" xfId="10577"/>
    <cellStyle name="#_김해TL이설_Book3_20021115_광단국계통도_공사설계서(VHF원격감시)" xfId="1944"/>
    <cellStyle name="#_김해TL이설_Book3_20021115_광단국계통도_공사설계서(VHF원격감시) 2" xfId="10578"/>
    <cellStyle name="#_김해TL이설_Book3_Book1" xfId="1945"/>
    <cellStyle name="#_김해TL이설_Book3_Book1 2" xfId="10579"/>
    <cellStyle name="#_김해TL이설_Book3_Book1_공사설계서(VHF원격감시)" xfId="1946"/>
    <cellStyle name="#_김해TL이설_Book3_Book1_공사설계서(VHF원격감시) 2" xfId="10580"/>
    <cellStyle name="#_김해TL이설_Book3_공사설계서(VHF원격감시)" xfId="1947"/>
    <cellStyle name="#_김해TL이설_Book3_공사설계서(VHF원격감시) 2" xfId="10581"/>
    <cellStyle name="#_김해TL이설_Book3_광단국_PSM설계서" xfId="1948"/>
    <cellStyle name="#_김해TL이설_Book3_광단국_PSM설계서 2" xfId="10582"/>
    <cellStyle name="#_김해TL이설_Book3_광단국_PSM설계서_공사설계서(VHF원격감시)" xfId="1949"/>
    <cellStyle name="#_김해TL이설_Book3_광단국_PSM설계서_공사설계서(VHF원격감시) 2" xfId="10583"/>
    <cellStyle name="#_김해TL이설_Book3_광단국계통도(PCM단국포함)" xfId="1950"/>
    <cellStyle name="#_김해TL이설_Book3_광단국계통도(PCM단국포함) 2" xfId="10584"/>
    <cellStyle name="#_김해TL이설_Book3_광단국계통도(PCM단국포함)_공사설계서(VHF원격감시)" xfId="1951"/>
    <cellStyle name="#_김해TL이설_Book3_광단국계통도(PCM단국포함)_공사설계서(VHF원격감시) 2" xfId="10585"/>
    <cellStyle name="#_김해TL이설_Book3_광단국도면" xfId="1952"/>
    <cellStyle name="#_김해TL이설_Book3_광단국도면 2" xfId="10586"/>
    <cellStyle name="#_김해TL이설_Book3_광단국도면_공사설계서(VHF원격감시)" xfId="1953"/>
    <cellStyle name="#_김해TL이설_Book3_광단국도면_공사설계서(VHF원격감시) 2" xfId="10587"/>
    <cellStyle name="#_김해TL이설_Book3_동래_효문" xfId="1954"/>
    <cellStyle name="#_김해TL이설_Book3_동래_효문 2" xfId="10588"/>
    <cellStyle name="#_김해TL이설_Book3_동래_효문_공사설계서(VHF원격감시)" xfId="1955"/>
    <cellStyle name="#_김해TL이설_Book3_동래_효문_공사설계서(VHF원격감시) 2" xfId="10589"/>
    <cellStyle name="#_김해TL이설_Book3_설치품셈" xfId="1956"/>
    <cellStyle name="#_김해TL이설_Book3_설치품셈 2" xfId="10590"/>
    <cellStyle name="#_김해TL이설_Book3_설치품셈_공사설계서(VHF원격감시)" xfId="1957"/>
    <cellStyle name="#_김해TL이설_Book3_설치품셈_공사설계서(VHF원격감시) 2" xfId="10591"/>
    <cellStyle name="#_김해TL이설_Book3_설치품셈_광단국_PSM설계서" xfId="1958"/>
    <cellStyle name="#_김해TL이설_Book3_설치품셈_광단국_PSM설계서 2" xfId="10592"/>
    <cellStyle name="#_김해TL이설_Book3_설치품셈_광단국_PSM설계서_공사설계서(VHF원격감시)" xfId="1959"/>
    <cellStyle name="#_김해TL이설_Book3_설치품셈_광단국_PSM설계서_공사설계서(VHF원격감시) 2" xfId="10593"/>
    <cellStyle name="#_김해TL이설_Book3_설치품셈_동래_효문" xfId="1960"/>
    <cellStyle name="#_김해TL이설_Book3_설치품셈_동래_효문 2" xfId="10594"/>
    <cellStyle name="#_김해TL이설_Book3_설치품셈_동래_효문_공사설계서(VHF원격감시)" xfId="1961"/>
    <cellStyle name="#_김해TL이설_Book3_설치품셈_동래_효문_공사설계서(VHF원격감시) 2" xfId="10595"/>
    <cellStyle name="#_김해TL이설_Book3_설치품셈_웅촌PITR_광단국설계서" xfId="1962"/>
    <cellStyle name="#_김해TL이설_Book3_설치품셈_웅촌PITR_광단국설계서 2" xfId="10596"/>
    <cellStyle name="#_김해TL이설_Book3_설치품셈_웅촌PITR_광단국설계서_공사설계서(VHF원격감시)" xfId="1963"/>
    <cellStyle name="#_김해TL이설_Book3_설치품셈_웅촌PITR_광단국설계서_공사설계서(VHF원격감시) 2" xfId="10597"/>
    <cellStyle name="#_김해TL이설_Book3_웅촌_엄궁도면" xfId="1964"/>
    <cellStyle name="#_김해TL이설_Book3_웅촌_엄궁도면 2" xfId="10598"/>
    <cellStyle name="#_김해TL이설_Book3_웅촌_엄궁도면_공사설계서(VHF원격감시)" xfId="1965"/>
    <cellStyle name="#_김해TL이설_Book3_웅촌_엄궁도면_공사설계서(VHF원격감시) 2" xfId="10599"/>
    <cellStyle name="#_김해TL이설_Book3_웅촌PITR_광단국설계서" xfId="1966"/>
    <cellStyle name="#_김해TL이설_Book3_웅촌PITR_광단국설계서 2" xfId="10600"/>
    <cellStyle name="#_김해TL이설_Book3_웅촌PITR_광단국설계서_공사설계서(VHF원격감시)" xfId="1967"/>
    <cellStyle name="#_김해TL이설_Book3_웅촌PITR_광단국설계서_공사설계서(VHF원격감시) 2" xfId="10601"/>
    <cellStyle name="#_김해TL이설_Book3_작업도면" xfId="1968"/>
    <cellStyle name="#_김해TL이설_Book3_작업도면 2" xfId="10602"/>
    <cellStyle name="#_김해TL이설_Book3_작업도면_공사설계서(VHF원격감시)" xfId="1969"/>
    <cellStyle name="#_김해TL이설_Book3_작업도면_공사설계서(VHF원격감시) 2" xfId="10603"/>
    <cellStyle name="#_김해TL이설_공사계략도" xfId="1970"/>
    <cellStyle name="#_김해TL이설_공사계략도 2" xfId="10604"/>
    <cellStyle name="#_김해TL이설_공사계략도_공사설계서(VHF원격감시)" xfId="1971"/>
    <cellStyle name="#_김해TL이설_공사계략도_공사설계서(VHF원격감시) 2" xfId="10605"/>
    <cellStyle name="#_김해TL이설_공사계략도_광단국_PSM설계서" xfId="1972"/>
    <cellStyle name="#_김해TL이설_공사계략도_광단국_PSM설계서 2" xfId="10606"/>
    <cellStyle name="#_김해TL이설_공사계략도_광단국_PSM설계서_공사설계서(VHF원격감시)" xfId="1973"/>
    <cellStyle name="#_김해TL이설_공사계략도_광단국_PSM설계서_공사설계서(VHF원격감시) 2" xfId="10607"/>
    <cellStyle name="#_김해TL이설_공사계략도_동래_효문" xfId="1974"/>
    <cellStyle name="#_김해TL이설_공사계략도_동래_효문 2" xfId="10608"/>
    <cellStyle name="#_김해TL이설_공사계략도_동래_효문_공사설계서(VHF원격감시)" xfId="1975"/>
    <cellStyle name="#_김해TL이설_공사계략도_동래_효문_공사설계서(VHF원격감시) 2" xfId="10609"/>
    <cellStyle name="#_김해TL이설_공사계략도_웅촌PITR_광단국설계서" xfId="1976"/>
    <cellStyle name="#_김해TL이설_공사계략도_웅촌PITR_광단국설계서 2" xfId="10610"/>
    <cellStyle name="#_김해TL이설_공사계략도_웅촌PITR_광단국설계서_공사설계서(VHF원격감시)" xfId="1977"/>
    <cellStyle name="#_김해TL이설_공사계략도_웅촌PITR_광단국설계서_공사설계서(VHF원격감시) 2" xfId="10611"/>
    <cellStyle name="#_김해TL이설_공사계략도_작업도면" xfId="1978"/>
    <cellStyle name="#_김해TL이설_공사계략도_작업도면 2" xfId="10612"/>
    <cellStyle name="#_김해TL이설_공사계략도_작업도면_공사설계서(VHF원격감시)" xfId="1979"/>
    <cellStyle name="#_김해TL이설_공사계략도_작업도면_공사설계서(VHF원격감시) 2" xfId="10613"/>
    <cellStyle name="#_김해TL이설_공사설계서(VHF원격감시)" xfId="1980"/>
    <cellStyle name="#_김해TL이설_공사설계서(VHF원격감시) 2" xfId="10614"/>
    <cellStyle name="#_김해TL이설_광단국_PSM설계서" xfId="1981"/>
    <cellStyle name="#_김해TL이설_광단국_PSM설계서 2" xfId="10615"/>
    <cellStyle name="#_김해TL이설_광단국_PSM설계서_공사설계서(VHF원격감시)" xfId="1982"/>
    <cellStyle name="#_김해TL이설_광단국_PSM설계서_공사설계서(VHF원격감시) 2" xfId="10616"/>
    <cellStyle name="#_김해TL이설_광단국계통도(PCM단국포함)" xfId="1983"/>
    <cellStyle name="#_김해TL이설_광단국계통도(PCM단국포함) 2" xfId="10617"/>
    <cellStyle name="#_김해TL이설_광단국계통도(PCM단국포함)_공사설계서(VHF원격감시)" xfId="1984"/>
    <cellStyle name="#_김해TL이설_광단국계통도(PCM단국포함)_공사설계서(VHF원격감시) 2" xfId="10618"/>
    <cellStyle name="#_김해TL이설_광단국도면" xfId="1985"/>
    <cellStyle name="#_김해TL이설_광단국도면 2" xfId="10619"/>
    <cellStyle name="#_김해TL이설_광단국도면_공사설계서(VHF원격감시)" xfId="1986"/>
    <cellStyle name="#_김해TL이설_광단국도면_공사설계서(VHF원격감시) 2" xfId="10620"/>
    <cellStyle name="#_김해TL이설_동래_효문" xfId="1987"/>
    <cellStyle name="#_김해TL이설_동래_효문 2" xfId="10621"/>
    <cellStyle name="#_김해TL이설_동래_효문_공사설계서(VHF원격감시)" xfId="1988"/>
    <cellStyle name="#_김해TL이설_동래_효문_공사설계서(VHF원격감시) 2" xfId="10622"/>
    <cellStyle name="#_김해TL이설_부산TP인출공정표" xfId="1989"/>
    <cellStyle name="#_김해TL이설_부산TP인출공정표 2" xfId="10623"/>
    <cellStyle name="#_김해TL이설_부산TP인출공정표_공사설계서(VHF원격감시)" xfId="1990"/>
    <cellStyle name="#_김해TL이설_부산TP인출공정표_공사설계서(VHF원격감시) 2" xfId="10624"/>
    <cellStyle name="#_김해TL이설_설치품셈" xfId="1991"/>
    <cellStyle name="#_김해TL이설_설치품셈 2" xfId="10625"/>
    <cellStyle name="#_김해TL이설_설치품셈_공사설계서(VHF원격감시)" xfId="1992"/>
    <cellStyle name="#_김해TL이설_설치품셈_공사설계서(VHF원격감시) 2" xfId="10626"/>
    <cellStyle name="#_김해TL이설_설치품셈_광단국_PSM설계서" xfId="1993"/>
    <cellStyle name="#_김해TL이설_설치품셈_광단국_PSM설계서 2" xfId="10627"/>
    <cellStyle name="#_김해TL이설_설치품셈_광단국_PSM설계서_공사설계서(VHF원격감시)" xfId="1994"/>
    <cellStyle name="#_김해TL이설_설치품셈_광단국_PSM설계서_공사설계서(VHF원격감시) 2" xfId="10628"/>
    <cellStyle name="#_김해TL이설_설치품셈_동래_효문" xfId="1995"/>
    <cellStyle name="#_김해TL이설_설치품셈_동래_효문 2" xfId="10629"/>
    <cellStyle name="#_김해TL이설_설치품셈_동래_효문_공사설계서(VHF원격감시)" xfId="1996"/>
    <cellStyle name="#_김해TL이설_설치품셈_동래_효문_공사설계서(VHF원격감시) 2" xfId="10630"/>
    <cellStyle name="#_김해TL이설_설치품셈_웅촌PITR_광단국설계서" xfId="1997"/>
    <cellStyle name="#_김해TL이설_설치품셈_웅촌PITR_광단국설계서 2" xfId="10631"/>
    <cellStyle name="#_김해TL이설_설치품셈_웅촌PITR_광단국설계서_공사설계서(VHF원격감시)" xfId="1998"/>
    <cellStyle name="#_김해TL이설_설치품셈_웅촌PITR_광단국설계서_공사설계서(VHF원격감시) 2" xfId="10632"/>
    <cellStyle name="#_김해TL이설_영남화력이설" xfId="1999"/>
    <cellStyle name="#_김해TL이설_영남화력이설 2" xfId="10633"/>
    <cellStyle name="#_김해TL이설_영남화력이설_01계통정보감시설계서" xfId="2000"/>
    <cellStyle name="#_김해TL이설_영남화력이설_01계통정보감시설계서 2" xfId="10634"/>
    <cellStyle name="#_김해TL이설_영남화력이설_01계통정보감시설계서_공사설계서(VHF원격감시)" xfId="2001"/>
    <cellStyle name="#_김해TL이설_영남화력이설_01계통정보감시설계서_공사설계서(VHF원격감시) 2" xfId="10635"/>
    <cellStyle name="#_김해TL이설_영남화력이설_20021115_광단국계통도" xfId="2002"/>
    <cellStyle name="#_김해TL이설_영남화력이설_20021115_광단국계통도 2" xfId="10636"/>
    <cellStyle name="#_김해TL이설_영남화력이설_20021115_광단국계통도_공사설계서(VHF원격감시)" xfId="2003"/>
    <cellStyle name="#_김해TL이설_영남화력이설_20021115_광단국계통도_공사설계서(VHF원격감시) 2" xfId="10637"/>
    <cellStyle name="#_김해TL이설_영남화력이설_Book1" xfId="2004"/>
    <cellStyle name="#_김해TL이설_영남화력이설_Book1 2" xfId="10638"/>
    <cellStyle name="#_김해TL이설_영남화력이설_Book1_공사설계서(VHF원격감시)" xfId="2005"/>
    <cellStyle name="#_김해TL이설_영남화력이설_Book1_공사설계서(VHF원격감시) 2" xfId="10639"/>
    <cellStyle name="#_김해TL이설_영남화력이설_공사설계서(VHF원격감시)" xfId="2006"/>
    <cellStyle name="#_김해TL이설_영남화력이설_공사설계서(VHF원격감시) 2" xfId="10640"/>
    <cellStyle name="#_김해TL이설_영남화력이설_광단국_PSM설계서" xfId="2007"/>
    <cellStyle name="#_김해TL이설_영남화력이설_광단국_PSM설계서 2" xfId="10641"/>
    <cellStyle name="#_김해TL이설_영남화력이설_광단국_PSM설계서_공사설계서(VHF원격감시)" xfId="2008"/>
    <cellStyle name="#_김해TL이설_영남화력이설_광단국_PSM설계서_공사설계서(VHF원격감시) 2" xfId="10642"/>
    <cellStyle name="#_김해TL이설_영남화력이설_광단국계통도(PCM단국포함)" xfId="2009"/>
    <cellStyle name="#_김해TL이설_영남화력이설_광단국계통도(PCM단국포함) 2" xfId="10643"/>
    <cellStyle name="#_김해TL이설_영남화력이설_광단국계통도(PCM단국포함)_공사설계서(VHF원격감시)" xfId="2010"/>
    <cellStyle name="#_김해TL이설_영남화력이설_광단국계통도(PCM단국포함)_공사설계서(VHF원격감시) 2" xfId="10644"/>
    <cellStyle name="#_김해TL이설_영남화력이설_광단국도면" xfId="2011"/>
    <cellStyle name="#_김해TL이설_영남화력이설_광단국도면 2" xfId="10645"/>
    <cellStyle name="#_김해TL이설_영남화력이설_광단국도면_공사설계서(VHF원격감시)" xfId="2012"/>
    <cellStyle name="#_김해TL이설_영남화력이설_광단국도면_공사설계서(VHF원격감시) 2" xfId="10646"/>
    <cellStyle name="#_김해TL이설_영남화력이설_동래_효문" xfId="2013"/>
    <cellStyle name="#_김해TL이설_영남화력이설_동래_효문 2" xfId="10647"/>
    <cellStyle name="#_김해TL이설_영남화력이설_동래_효문_공사설계서(VHF원격감시)" xfId="2014"/>
    <cellStyle name="#_김해TL이설_영남화력이설_동래_효문_공사설계서(VHF원격감시) 2" xfId="10648"/>
    <cellStyle name="#_김해TL이설_영남화력이설_설치품셈" xfId="2015"/>
    <cellStyle name="#_김해TL이설_영남화력이설_설치품셈 2" xfId="10649"/>
    <cellStyle name="#_김해TL이설_영남화력이설_설치품셈_공사설계서(VHF원격감시)" xfId="2016"/>
    <cellStyle name="#_김해TL이설_영남화력이설_설치품셈_공사설계서(VHF원격감시) 2" xfId="10650"/>
    <cellStyle name="#_김해TL이설_영남화력이설_설치품셈_광단국_PSM설계서" xfId="2017"/>
    <cellStyle name="#_김해TL이설_영남화력이설_설치품셈_광단국_PSM설계서 2" xfId="10651"/>
    <cellStyle name="#_김해TL이설_영남화력이설_설치품셈_광단국_PSM설계서_공사설계서(VHF원격감시)" xfId="2018"/>
    <cellStyle name="#_김해TL이설_영남화력이설_설치품셈_광단국_PSM설계서_공사설계서(VHF원격감시) 2" xfId="10652"/>
    <cellStyle name="#_김해TL이설_영남화력이설_설치품셈_동래_효문" xfId="2019"/>
    <cellStyle name="#_김해TL이설_영남화력이설_설치품셈_동래_효문 2" xfId="10653"/>
    <cellStyle name="#_김해TL이설_영남화력이설_설치품셈_동래_효문_공사설계서(VHF원격감시)" xfId="2020"/>
    <cellStyle name="#_김해TL이설_영남화력이설_설치품셈_동래_효문_공사설계서(VHF원격감시) 2" xfId="10654"/>
    <cellStyle name="#_김해TL이설_영남화력이설_설치품셈_웅촌PITR_광단국설계서" xfId="2021"/>
    <cellStyle name="#_김해TL이설_영남화력이설_설치품셈_웅촌PITR_광단국설계서 2" xfId="10655"/>
    <cellStyle name="#_김해TL이설_영남화력이설_설치품셈_웅촌PITR_광단국설계서_공사설계서(VHF원격감시)" xfId="2022"/>
    <cellStyle name="#_김해TL이설_영남화력이설_설치품셈_웅촌PITR_광단국설계서_공사설계서(VHF원격감시) 2" xfId="10656"/>
    <cellStyle name="#_김해TL이설_영남화력이설_웅촌_엄궁도면" xfId="2023"/>
    <cellStyle name="#_김해TL이설_영남화력이설_웅촌_엄궁도면 2" xfId="10657"/>
    <cellStyle name="#_김해TL이설_영남화력이설_웅촌_엄궁도면_공사설계서(VHF원격감시)" xfId="2024"/>
    <cellStyle name="#_김해TL이설_영남화력이설_웅촌_엄궁도면_공사설계서(VHF원격감시) 2" xfId="10658"/>
    <cellStyle name="#_김해TL이설_영남화력이설_웅촌PITR_광단국설계서" xfId="2025"/>
    <cellStyle name="#_김해TL이설_영남화력이설_웅촌PITR_광단국설계서 2" xfId="10659"/>
    <cellStyle name="#_김해TL이설_영남화력이설_웅촌PITR_광단국설계서_공사설계서(VHF원격감시)" xfId="2026"/>
    <cellStyle name="#_김해TL이설_영남화력이설_웅촌PITR_광단국설계서_공사설계서(VHF원격감시) 2" xfId="10660"/>
    <cellStyle name="#_김해TL이설_영남화력이설_작업도면" xfId="2027"/>
    <cellStyle name="#_김해TL이설_영남화력이설_작업도면 2" xfId="10661"/>
    <cellStyle name="#_김해TL이설_영남화력이설_작업도면_공사설계서(VHF원격감시)" xfId="2028"/>
    <cellStyle name="#_김해TL이설_영남화력이설_작업도면_공사설계서(VHF원격감시) 2" xfId="10662"/>
    <cellStyle name="#_김해TL이설_울산북울산" xfId="2029"/>
    <cellStyle name="#_김해TL이설_울산북울산 2" xfId="10663"/>
    <cellStyle name="#_김해TL이설_울산북울산_공사설계서(VHF원격감시)" xfId="2030"/>
    <cellStyle name="#_김해TL이설_울산북울산_공사설계서(VHF원격감시) 2" xfId="10664"/>
    <cellStyle name="#_김해TL이설_울산북울산_광단국_PSM설계서" xfId="2031"/>
    <cellStyle name="#_김해TL이설_울산북울산_광단국_PSM설계서 2" xfId="10665"/>
    <cellStyle name="#_김해TL이설_울산북울산_광단국_PSM설계서_공사설계서(VHF원격감시)" xfId="2032"/>
    <cellStyle name="#_김해TL이설_울산북울산_광단국_PSM설계서_공사설계서(VHF원격감시) 2" xfId="10666"/>
    <cellStyle name="#_김해TL이설_울산북울산_동래_효문" xfId="2033"/>
    <cellStyle name="#_김해TL이설_울산북울산_동래_효문 2" xfId="10667"/>
    <cellStyle name="#_김해TL이설_울산북울산_동래_효문_공사설계서(VHF원격감시)" xfId="2034"/>
    <cellStyle name="#_김해TL이설_울산북울산_동래_효문_공사설계서(VHF원격감시) 2" xfId="10668"/>
    <cellStyle name="#_김해TL이설_울산북울산_웅촌PITR_광단국설계서" xfId="2035"/>
    <cellStyle name="#_김해TL이설_울산북울산_웅촌PITR_광단국설계서 2" xfId="10669"/>
    <cellStyle name="#_김해TL이설_울산북울산_웅촌PITR_광단국설계서_공사설계서(VHF원격감시)" xfId="2036"/>
    <cellStyle name="#_김해TL이설_울산북울산_웅촌PITR_광단국설계서_공사설계서(VHF원격감시) 2" xfId="10670"/>
    <cellStyle name="#_김해TL이설_울산북울산_작업도면" xfId="2037"/>
    <cellStyle name="#_김해TL이설_울산북울산_작업도면 2" xfId="10671"/>
    <cellStyle name="#_김해TL이설_울산북울산_작업도면_공사설계서(VHF원격감시)" xfId="2038"/>
    <cellStyle name="#_김해TL이설_울산북울산_작업도면_공사설계서(VHF원격감시) 2" xfId="10672"/>
    <cellStyle name="#_김해TL이설_웅촌_엄궁도면" xfId="2039"/>
    <cellStyle name="#_김해TL이설_웅촌_엄궁도면 2" xfId="10673"/>
    <cellStyle name="#_김해TL이설_웅촌_엄궁도면_공사설계서(VHF원격감시)" xfId="2040"/>
    <cellStyle name="#_김해TL이설_웅촌_엄궁도면_공사설계서(VHF원격감시) 2" xfId="10674"/>
    <cellStyle name="#_김해TL이설_웅촌PITR_광단국설계서" xfId="2041"/>
    <cellStyle name="#_김해TL이설_웅촌PITR_광단국설계서 2" xfId="10675"/>
    <cellStyle name="#_김해TL이설_웅촌PITR_광단국설계서_공사설계서(VHF원격감시)" xfId="2042"/>
    <cellStyle name="#_김해TL이설_웅촌PITR_광단국설계서_공사설계서(VHF원격감시) 2" xfId="10676"/>
    <cellStyle name="#_김해TL이설_작업도면" xfId="2043"/>
    <cellStyle name="#_김해TL이설_작업도면 2" xfId="10677"/>
    <cellStyle name="#_김해TL이설_작업도면_공사설계서(VHF원격감시)" xfId="2044"/>
    <cellStyle name="#_김해TL이설_작업도면_공사설계서(VHF원격감시) 2" xfId="10678"/>
    <cellStyle name="#_내역서(1)" xfId="17398"/>
    <cellStyle name="#_내역서자료" xfId="17399"/>
    <cellStyle name="#_도장공사" xfId="2045"/>
    <cellStyle name="#_도장공사 2" xfId="10679"/>
    <cellStyle name="#_도장공사_'02하반기노무임" xfId="2046"/>
    <cellStyle name="#_도장공사_'02하반기노무임 2" xfId="10680"/>
    <cellStyle name="#_도장공사_1" xfId="2047"/>
    <cellStyle name="#_도장공사_1 2" xfId="10681"/>
    <cellStyle name="#_도장공사_20021115_광단국계통도" xfId="2048"/>
    <cellStyle name="#_도장공사_20021115_광단국계통도 2" xfId="10682"/>
    <cellStyle name="#_도장공사_PSM_9000계통도(03_1월기준)" xfId="2049"/>
    <cellStyle name="#_도장공사_PSM_9000계통도(03_1월기준) 2" xfId="10683"/>
    <cellStyle name="#_도장공사_PSM_9000계통도(03_1월기준)_공사설계서(VHF원격감시)" xfId="2050"/>
    <cellStyle name="#_도장공사_PSM_9000계통도(03_1월기준)_공사설계서(VHF원격감시) 2" xfId="10684"/>
    <cellStyle name="#_도장공사_공사설계서" xfId="2051"/>
    <cellStyle name="#_도장공사_공사설계서 2" xfId="10685"/>
    <cellStyle name="#_도장공사_공사설계서_공사설계서(VHF원격감시)" xfId="2052"/>
    <cellStyle name="#_도장공사_공사설계서_공사설계서(VHF원격감시) 2" xfId="10686"/>
    <cellStyle name="#_도장공사_광단국_PSM설계서" xfId="2053"/>
    <cellStyle name="#_도장공사_광단국_PSM설계서 2" xfId="10687"/>
    <cellStyle name="#_도장공사_광단국_PSM설계서_공사설계서(VHF원격감시)" xfId="2054"/>
    <cellStyle name="#_도장공사_광단국_PSM설계서_공사설계서(VHF원격감시) 2" xfId="10688"/>
    <cellStyle name="#_도장공사_동래_효문" xfId="2055"/>
    <cellStyle name="#_도장공사_동래_효문 2" xfId="10689"/>
    <cellStyle name="#_도장공사_동래_효문_공사설계서(VHF원격감시)" xfId="2056"/>
    <cellStyle name="#_도장공사_동래_효문_공사설계서(VHF원격감시) 2" xfId="10690"/>
    <cellStyle name="#_도장공사_동래_효문설계서" xfId="2057"/>
    <cellStyle name="#_도장공사_동래_효문설계서 2" xfId="10691"/>
    <cellStyle name="#_도장공사_동래_효문설계서_공사설계서(VHF원격감시)" xfId="2058"/>
    <cellStyle name="#_도장공사_동래_효문설계서_공사설계서(VHF원격감시) 2" xfId="10692"/>
    <cellStyle name="#_도장공사_설치품셈" xfId="2059"/>
    <cellStyle name="#_도장공사_설치품셈 2" xfId="10693"/>
    <cellStyle name="#_도장공사_설치품셈_공사설계서(VHF원격감시)" xfId="2060"/>
    <cellStyle name="#_도장공사_설치품셈_공사설계서(VHF원격감시) 2" xfId="10694"/>
    <cellStyle name="#_도장공사_설치품셈_광단국_PSM설계서" xfId="2061"/>
    <cellStyle name="#_도장공사_설치품셈_광단국_PSM설계서 2" xfId="10695"/>
    <cellStyle name="#_도장공사_설치품셈_광단국_PSM설계서_공사설계서(VHF원격감시)" xfId="2062"/>
    <cellStyle name="#_도장공사_설치품셈_광단국_PSM설계서_공사설계서(VHF원격감시) 2" xfId="10696"/>
    <cellStyle name="#_도장공사_설치품셈_동래_효문" xfId="2063"/>
    <cellStyle name="#_도장공사_설치품셈_동래_효문 2" xfId="10697"/>
    <cellStyle name="#_도장공사_설치품셈_동래_효문_공사설계서(VHF원격감시)" xfId="2064"/>
    <cellStyle name="#_도장공사_설치품셈_동래_효문_공사설계서(VHF원격감시) 2" xfId="10698"/>
    <cellStyle name="#_도장공사_설치품셈_설계명세" xfId="2065"/>
    <cellStyle name="#_도장공사_설치품셈_설계명세 2" xfId="10699"/>
    <cellStyle name="#_도장공사_설치품셈_설계명세_공사설계서(VHF원격감시)" xfId="2066"/>
    <cellStyle name="#_도장공사_설치품셈_설계명세_공사설계서(VHF원격감시) 2" xfId="10700"/>
    <cellStyle name="#_도장공사_설치품셈_설계명세_광단국_PSM설계서" xfId="2067"/>
    <cellStyle name="#_도장공사_설치품셈_설계명세_광단국_PSM설계서 2" xfId="10701"/>
    <cellStyle name="#_도장공사_설치품셈_설계명세_광단국_PSM설계서_공사설계서(VHF원격감시)" xfId="2068"/>
    <cellStyle name="#_도장공사_설치품셈_설계명세_광단국_PSM설계서_공사설계서(VHF원격감시) 2" xfId="10702"/>
    <cellStyle name="#_도장공사_설치품셈_설계명세_동래_효문" xfId="2069"/>
    <cellStyle name="#_도장공사_설치품셈_설계명세_동래_효문 2" xfId="10703"/>
    <cellStyle name="#_도장공사_설치품셈_설계명세_동래_효문_공사설계서(VHF원격감시)" xfId="2070"/>
    <cellStyle name="#_도장공사_설치품셈_설계명세_동래_효문_공사설계서(VHF원격감시) 2" xfId="10704"/>
    <cellStyle name="#_도장공사_설치품셈_설계명세_웅촌PITR_광단국설계서" xfId="2071"/>
    <cellStyle name="#_도장공사_설치품셈_설계명세_웅촌PITR_광단국설계서 2" xfId="10705"/>
    <cellStyle name="#_도장공사_설치품셈_설계명세_웅촌PITR_광단국설계서_공사설계서(VHF원격감시)" xfId="2072"/>
    <cellStyle name="#_도장공사_설치품셈_설계명세_웅촌PITR_광단국설계서_공사설계서(VHF원격감시) 2" xfId="10706"/>
    <cellStyle name="#_도장공사_설치품셈_웅촌PITR_광단국설계서" xfId="2073"/>
    <cellStyle name="#_도장공사_설치품셈_웅촌PITR_광단국설계서 2" xfId="10707"/>
    <cellStyle name="#_도장공사_설치품셈_웅촌PITR_광단국설계서_공사설계서(VHF원격감시)" xfId="2074"/>
    <cellStyle name="#_도장공사_설치품셈_웅촌PITR_광단국설계서_공사설계서(VHF원격감시) 2" xfId="10708"/>
    <cellStyle name="#_도장공사_웅촌PITR_광단국설계서" xfId="2075"/>
    <cellStyle name="#_도장공사_웅촌PITR_광단국설계서 2" xfId="10709"/>
    <cellStyle name="#_도장공사_자재수량R" xfId="2076"/>
    <cellStyle name="#_도장공사_자재수량R 2" xfId="10710"/>
    <cellStyle name="#_도장공사_자재수량R_공사설계서(VHF원격감시)" xfId="2077"/>
    <cellStyle name="#_도장공사_자재수량R_공사설계서(VHF원격감시) 2" xfId="10711"/>
    <cellStyle name="#_도장공사_작업도면" xfId="2078"/>
    <cellStyle name="#_도장공사_작업도면 2" xfId="10712"/>
    <cellStyle name="#_도장공사_작업도면_공사설계서(VHF원격감시)" xfId="2079"/>
    <cellStyle name="#_도장공사_작업도면_공사설계서(VHF원격감시) 2" xfId="10713"/>
    <cellStyle name="#_동래_효문" xfId="2080"/>
    <cellStyle name="#_동래_효문 2" xfId="10714"/>
    <cellStyle name="#_동래_효문_공사설계서(VHF원격감시)" xfId="2081"/>
    <cellStyle name="#_동래_효문_공사설계서(VHF원격감시) 2" xfId="10715"/>
    <cellStyle name="#_목차 " xfId="2082"/>
    <cellStyle name="#_목차  2" xfId="10716"/>
    <cellStyle name="#_문수산Site배치도2" xfId="2083"/>
    <cellStyle name="#_문수산Site배치도2 2" xfId="10717"/>
    <cellStyle name="#_방송설비예산검토서" xfId="2084"/>
    <cellStyle name="#_방송설비예산검토서 2" xfId="10718"/>
    <cellStyle name="#_본사 구내교환기 이설공사 설계서" xfId="2085"/>
    <cellStyle name="#_본사 구내교환기 이설공사 설계서 2" xfId="10719"/>
    <cellStyle name="#_부산TP인출공정표" xfId="2086"/>
    <cellStyle name="#_부산TP인출공정표 2" xfId="10720"/>
    <cellStyle name="#_부산TP인출공정표_공사설계서(VHF원격감시)" xfId="2087"/>
    <cellStyle name="#_부산TP인출공정표_공사설계서(VHF원격감시) 2" xfId="10721"/>
    <cellStyle name="#_사내영상방송설비시설공사" xfId="2088"/>
    <cellStyle name="#_사내영상방송설비시설공사 2" xfId="10722"/>
    <cellStyle name="#_설계내역서-표준" xfId="7281"/>
    <cellStyle name="#_설계내역서-표준 2" xfId="11192"/>
    <cellStyle name="#_설계명세서" xfId="2089"/>
    <cellStyle name="#_설계명세서 2" xfId="10723"/>
    <cellStyle name="#_설계명세서_공사설계서(VHF원격감시)" xfId="2090"/>
    <cellStyle name="#_설계명세서_공사설계서(VHF원격감시) 2" xfId="10724"/>
    <cellStyle name="#_설계서결재" xfId="2091"/>
    <cellStyle name="#_설계서결재 2" xfId="10725"/>
    <cellStyle name="#_설계서결재_공사설계서(VHF원격감시)" xfId="2092"/>
    <cellStyle name="#_설계서결재_공사설계서(VHF원격감시) 2" xfId="10726"/>
    <cellStyle name="#_설계서결재_광단국계통도(PCM단국포함)" xfId="2093"/>
    <cellStyle name="#_설계서결재_광단국계통도(PCM단국포함) 2" xfId="10727"/>
    <cellStyle name="#_설계서결재_광단국계통도(PCM단국포함)_공사설계서(VHF원격감시)" xfId="2094"/>
    <cellStyle name="#_설계서결재_광단국계통도(PCM단국포함)_공사설계서(VHF원격감시) 2" xfId="10728"/>
    <cellStyle name="#_설계서결재_광단국도면" xfId="2095"/>
    <cellStyle name="#_설계서결재_광단국도면 2" xfId="10729"/>
    <cellStyle name="#_설계서결재_광단국도면_공사설계서(VHF원격감시)" xfId="2096"/>
    <cellStyle name="#_설계서결재_광단국도면_공사설계서(VHF원격감시) 2" xfId="10730"/>
    <cellStyle name="#_설계서결재_웅촌_엄궁도면" xfId="2097"/>
    <cellStyle name="#_설계서결재_웅촌_엄궁도면 2" xfId="10731"/>
    <cellStyle name="#_설계서결재_웅촌_엄궁도면_공사설계서(VHF원격감시)" xfId="2098"/>
    <cellStyle name="#_설계서결재_웅촌_엄궁도면_공사설계서(VHF원격감시) 2" xfId="10732"/>
    <cellStyle name="#_설계종합514" xfId="17400"/>
    <cellStyle name="#_설치품셈" xfId="2099"/>
    <cellStyle name="#_설치품셈 2" xfId="10733"/>
    <cellStyle name="#_설치품셈_공사설계서(VHF원격감시)" xfId="2100"/>
    <cellStyle name="#_설치품셈_공사설계서(VHF원격감시) 2" xfId="10734"/>
    <cellStyle name="#_설치품셈_광단국_PSM설계서" xfId="2101"/>
    <cellStyle name="#_설치품셈_광단국_PSM설계서 2" xfId="10735"/>
    <cellStyle name="#_설치품셈_광단국_PSM설계서_공사설계서(VHF원격감시)" xfId="2102"/>
    <cellStyle name="#_설치품셈_광단국_PSM설계서_공사설계서(VHF원격감시) 2" xfId="10736"/>
    <cellStyle name="#_설치품셈_동래_효문" xfId="2103"/>
    <cellStyle name="#_설치품셈_동래_효문 2" xfId="10737"/>
    <cellStyle name="#_설치품셈_동래_효문_공사설계서(VHF원격감시)" xfId="2104"/>
    <cellStyle name="#_설치품셈_동래_효문_공사설계서(VHF원격감시) 2" xfId="10738"/>
    <cellStyle name="#_설치품셈_웅촌PITR_광단국설계서" xfId="2105"/>
    <cellStyle name="#_설치품셈_웅촌PITR_광단국설계서 2" xfId="10739"/>
    <cellStyle name="#_설치품셈_웅촌PITR_광단국설계서_공사설계서(VHF원격감시)" xfId="2106"/>
    <cellStyle name="#_설치품셈_웅촌PITR_광단국설계서_공사설계서(VHF원격감시) 2" xfId="10740"/>
    <cellStyle name="#_세부물량" xfId="2107"/>
    <cellStyle name="#_세부물량 2" xfId="10741"/>
    <cellStyle name="#_세부물량_공사설계서(VHF원격감시)" xfId="2108"/>
    <cellStyle name="#_세부물량_공사설계서(VHF원격감시) 2" xfId="10742"/>
    <cellStyle name="#_세부물량_광단국계통도(PCM단국포함)" xfId="2109"/>
    <cellStyle name="#_세부물량_광단국계통도(PCM단국포함) 2" xfId="10743"/>
    <cellStyle name="#_세부물량_광단국계통도(PCM단국포함)_공사설계서(VHF원격감시)" xfId="2110"/>
    <cellStyle name="#_세부물량_광단국계통도(PCM단국포함)_공사설계서(VHF원격감시) 2" xfId="10744"/>
    <cellStyle name="#_세부물량_광단국도면" xfId="2111"/>
    <cellStyle name="#_세부물량_광단국도면 2" xfId="10745"/>
    <cellStyle name="#_세부물량_광단국도면_공사설계서(VHF원격감시)" xfId="2112"/>
    <cellStyle name="#_세부물량_광단국도면_공사설계서(VHF원격감시) 2" xfId="10746"/>
    <cellStyle name="#_세부물량_웅촌_엄궁도면" xfId="2113"/>
    <cellStyle name="#_세부물량_웅촌_엄궁도면 2" xfId="10747"/>
    <cellStyle name="#_세부물량_웅촌_엄궁도면_공사설계서(VHF원격감시)" xfId="2114"/>
    <cellStyle name="#_세부물량_웅촌_엄궁도면_공사설계서(VHF원격감시) 2" xfId="10748"/>
    <cellStyle name="#_소방설비시설" xfId="2115"/>
    <cellStyle name="#_소방설비시설 2" xfId="10749"/>
    <cellStyle name="#_소방설비시설(정산)" xfId="2116"/>
    <cellStyle name="#_소방설비시설(정산) 2" xfId="10750"/>
    <cellStyle name="#_신울산관내통신실배치도" xfId="2117"/>
    <cellStyle name="#_신울산관내통신실배치도 2" xfId="10751"/>
    <cellStyle name="#_신울산관내통신실배치도_공사설계서(VHF원격감시)" xfId="2118"/>
    <cellStyle name="#_신울산관내통신실배치도_공사설계서(VHF원격감시) 2" xfId="10752"/>
    <cellStyle name="#_신울산관내통신실배치도_광단국계통도(PCM단국포함)" xfId="2119"/>
    <cellStyle name="#_신울산관내통신실배치도_광단국계통도(PCM단국포함) 2" xfId="10753"/>
    <cellStyle name="#_신울산관내통신실배치도_광단국계통도(PCM단국포함)_공사설계서(VHF원격감시)" xfId="2120"/>
    <cellStyle name="#_신울산관내통신실배치도_광단국계통도(PCM단국포함)_공사설계서(VHF원격감시) 2" xfId="10754"/>
    <cellStyle name="#_신울산관내통신실배치도_광단국도면" xfId="2121"/>
    <cellStyle name="#_신울산관내통신실배치도_광단국도면 2" xfId="10755"/>
    <cellStyle name="#_신울산관내통신실배치도_광단국도면_공사설계서(VHF원격감시)" xfId="2122"/>
    <cellStyle name="#_신울산관내통신실배치도_광단국도면_공사설계서(VHF원격감시) 2" xfId="10756"/>
    <cellStyle name="#_신울산관내통신실배치도_웅촌_엄궁도면" xfId="2123"/>
    <cellStyle name="#_신울산관내통신실배치도_웅촌_엄궁도면 2" xfId="10757"/>
    <cellStyle name="#_신울산관내통신실배치도_웅촌_엄궁도면_공사설계서(VHF원격감시)" xfId="2124"/>
    <cellStyle name="#_신울산관내통신실배치도_웅촌_엄궁도면_공사설계서(VHF원격감시) 2" xfId="10758"/>
    <cellStyle name="#_영남화력이설" xfId="2125"/>
    <cellStyle name="#_영남화력이설 2" xfId="10759"/>
    <cellStyle name="#_영남화력이설_01계통정보감시설계서" xfId="2126"/>
    <cellStyle name="#_영남화력이설_01계통정보감시설계서 2" xfId="10760"/>
    <cellStyle name="#_영남화력이설_01계통정보감시설계서_공사설계서(VHF원격감시)" xfId="2127"/>
    <cellStyle name="#_영남화력이설_01계통정보감시설계서_공사설계서(VHF원격감시) 2" xfId="10761"/>
    <cellStyle name="#_영남화력이설_20021115_광단국계통도" xfId="2128"/>
    <cellStyle name="#_영남화력이설_20021115_광단국계통도 2" xfId="10762"/>
    <cellStyle name="#_영남화력이설_20021115_광단국계통도_공사설계서(VHF원격감시)" xfId="2129"/>
    <cellStyle name="#_영남화력이설_20021115_광단국계통도_공사설계서(VHF원격감시) 2" xfId="10763"/>
    <cellStyle name="#_영남화력이설_Book1" xfId="2130"/>
    <cellStyle name="#_영남화력이설_Book1 2" xfId="10764"/>
    <cellStyle name="#_영남화력이설_Book1_공사설계서(VHF원격감시)" xfId="2131"/>
    <cellStyle name="#_영남화력이설_Book1_공사설계서(VHF원격감시) 2" xfId="10765"/>
    <cellStyle name="#_영남화력이설_공사설계서(VHF원격감시)" xfId="2132"/>
    <cellStyle name="#_영남화력이설_공사설계서(VHF원격감시) 2" xfId="10766"/>
    <cellStyle name="#_영남화력이설_광단국_PSM설계서" xfId="2133"/>
    <cellStyle name="#_영남화력이설_광단국_PSM설계서 2" xfId="10767"/>
    <cellStyle name="#_영남화력이설_광단국_PSM설계서_공사설계서(VHF원격감시)" xfId="2134"/>
    <cellStyle name="#_영남화력이설_광단국_PSM설계서_공사설계서(VHF원격감시) 2" xfId="10768"/>
    <cellStyle name="#_영남화력이설_광단국계통도(PCM단국포함)" xfId="2135"/>
    <cellStyle name="#_영남화력이설_광단국계통도(PCM단국포함) 2" xfId="10769"/>
    <cellStyle name="#_영남화력이설_광단국계통도(PCM단국포함)_공사설계서(VHF원격감시)" xfId="2136"/>
    <cellStyle name="#_영남화력이설_광단국계통도(PCM단국포함)_공사설계서(VHF원격감시) 2" xfId="10770"/>
    <cellStyle name="#_영남화력이설_광단국도면" xfId="2137"/>
    <cellStyle name="#_영남화력이설_광단국도면 2" xfId="10771"/>
    <cellStyle name="#_영남화력이설_광단국도면_공사설계서(VHF원격감시)" xfId="2138"/>
    <cellStyle name="#_영남화력이설_광단국도면_공사설계서(VHF원격감시) 2" xfId="10772"/>
    <cellStyle name="#_영남화력이설_동래_효문" xfId="2139"/>
    <cellStyle name="#_영남화력이설_동래_효문 2" xfId="10773"/>
    <cellStyle name="#_영남화력이설_동래_효문_공사설계서(VHF원격감시)" xfId="2140"/>
    <cellStyle name="#_영남화력이설_동래_효문_공사설계서(VHF원격감시) 2" xfId="10774"/>
    <cellStyle name="#_영남화력이설_설치품셈" xfId="2141"/>
    <cellStyle name="#_영남화력이설_설치품셈 2" xfId="10775"/>
    <cellStyle name="#_영남화력이설_설치품셈_공사설계서(VHF원격감시)" xfId="2142"/>
    <cellStyle name="#_영남화력이설_설치품셈_공사설계서(VHF원격감시) 2" xfId="10776"/>
    <cellStyle name="#_영남화력이설_설치품셈_광단국_PSM설계서" xfId="2143"/>
    <cellStyle name="#_영남화력이설_설치품셈_광단국_PSM설계서 2" xfId="10777"/>
    <cellStyle name="#_영남화력이설_설치품셈_광단국_PSM설계서_공사설계서(VHF원격감시)" xfId="2144"/>
    <cellStyle name="#_영남화력이설_설치품셈_광단국_PSM설계서_공사설계서(VHF원격감시) 2" xfId="10778"/>
    <cellStyle name="#_영남화력이설_설치품셈_동래_효문" xfId="2145"/>
    <cellStyle name="#_영남화력이설_설치품셈_동래_효문 2" xfId="10779"/>
    <cellStyle name="#_영남화력이설_설치품셈_동래_효문_공사설계서(VHF원격감시)" xfId="2146"/>
    <cellStyle name="#_영남화력이설_설치품셈_동래_효문_공사설계서(VHF원격감시) 2" xfId="10780"/>
    <cellStyle name="#_영남화력이설_설치품셈_웅촌PITR_광단국설계서" xfId="2147"/>
    <cellStyle name="#_영남화력이설_설치품셈_웅촌PITR_광단국설계서 2" xfId="10781"/>
    <cellStyle name="#_영남화력이설_설치품셈_웅촌PITR_광단국설계서_공사설계서(VHF원격감시)" xfId="2148"/>
    <cellStyle name="#_영남화력이설_설치품셈_웅촌PITR_광단국설계서_공사설계서(VHF원격감시) 2" xfId="10782"/>
    <cellStyle name="#_영남화력이설_웅촌_엄궁도면" xfId="2149"/>
    <cellStyle name="#_영남화력이설_웅촌_엄궁도면 2" xfId="10783"/>
    <cellStyle name="#_영남화력이설_웅촌_엄궁도면_공사설계서(VHF원격감시)" xfId="2150"/>
    <cellStyle name="#_영남화력이설_웅촌_엄궁도면_공사설계서(VHF원격감시) 2" xfId="10784"/>
    <cellStyle name="#_영남화력이설_웅촌PITR_광단국설계서" xfId="2151"/>
    <cellStyle name="#_영남화력이설_웅촌PITR_광단국설계서 2" xfId="10785"/>
    <cellStyle name="#_영남화력이설_웅촌PITR_광단국설계서_공사설계서(VHF원격감시)" xfId="2152"/>
    <cellStyle name="#_영남화력이설_웅촌PITR_광단국설계서_공사설계서(VHF원격감시) 2" xfId="10786"/>
    <cellStyle name="#_영남화력이설_작업도면" xfId="2153"/>
    <cellStyle name="#_영남화력이설_작업도면 2" xfId="10787"/>
    <cellStyle name="#_영남화력이설_작업도면_공사설계서(VHF원격감시)" xfId="2154"/>
    <cellStyle name="#_영남화력이설_작업도면_공사설계서(VHF원격감시) 2" xfId="10788"/>
    <cellStyle name="#_영주지점 CCTV 시설공사" xfId="2155"/>
    <cellStyle name="#_영주지점 CCTV 시설공사 2" xfId="10789"/>
    <cellStyle name="#_예정공정표" xfId="2156"/>
    <cellStyle name="#_예정공정표 2" xfId="10790"/>
    <cellStyle name="#_예정공정표_Book1" xfId="2157"/>
    <cellStyle name="#_예정공정표_Book1 2" xfId="10791"/>
    <cellStyle name="#_예정공정표_Book1_04년도서울지역굴착계획" xfId="2158"/>
    <cellStyle name="#_예정공정표_Book1_04년도서울지역굴착계획 2" xfId="10792"/>
    <cellStyle name="#_예정공정표_Book1_04년도서울지역굴착계획_09_덕-H02통신공사_설계서_v4" xfId="17401"/>
    <cellStyle name="#_예정공정표_Book1_04년도서울지역굴착계획_설계서_CCTV-V1" xfId="17402"/>
    <cellStyle name="#_예정공정표_Book1_09_덕-H02통신공사_설계서_v4" xfId="17403"/>
    <cellStyle name="#_예정공정표_Book1_설계서_CCTV-V1" xfId="17404"/>
    <cellStyle name="#_예정공정표_NEGS" xfId="2159"/>
    <cellStyle name="#_예정공정표_NEGS 2" xfId="10793"/>
    <cellStyle name="#_예정공정표_NEGS_04년도서울지역굴착계획" xfId="2160"/>
    <cellStyle name="#_예정공정표_NEGS_04년도서울지역굴착계획 2" xfId="10794"/>
    <cellStyle name="#_예정공정표_NEGS_04년도서울지역굴착계획_09_덕-H02통신공사_설계서_v4" xfId="17405"/>
    <cellStyle name="#_예정공정표_NEGS_04년도서울지역굴착계획_설계서_CCTV-V1" xfId="17406"/>
    <cellStyle name="#_예정공정표_NEGS_09_덕-H02통신공사_설계서_v4" xfId="17407"/>
    <cellStyle name="#_예정공정표_NEGS_견적서" xfId="2161"/>
    <cellStyle name="#_예정공정표_NEGS_견적서 2" xfId="10795"/>
    <cellStyle name="#_예정공정표_NEGS_공사 설계서" xfId="2162"/>
    <cellStyle name="#_예정공정표_NEGS_공사 설계서 2" xfId="10796"/>
    <cellStyle name="#_예정공정표_NEGS_공사 설계서_1" xfId="2163"/>
    <cellStyle name="#_예정공정표_NEGS_공사 설계서_1 2" xfId="10797"/>
    <cellStyle name="#_예정공정표_NEGS_공사 설계서_공사 설계서" xfId="2164"/>
    <cellStyle name="#_예정공정표_NEGS_공사 설계서_공사 설계서 2" xfId="10798"/>
    <cellStyle name="#_예정공정표_NEGS_공사 설계서_공사설계서" xfId="2165"/>
    <cellStyle name="#_예정공정표_NEGS_공사 설계서_공사설계서 2" xfId="10799"/>
    <cellStyle name="#_예정공정표_NEGS_공사 설계서_남부VoIP간이공사" xfId="2166"/>
    <cellStyle name="#_예정공정표_NEGS_공사 설계서_남부VoIP간이공사 2" xfId="10800"/>
    <cellStyle name="#_예정공정표_NEGS_공사 설계서_사업시행 계획서분" xfId="2167"/>
    <cellStyle name="#_예정공정표_NEGS_공사 설계서_사업시행 계획서분 2" xfId="10801"/>
    <cellStyle name="#_예정공정표_NEGS_공사 설계서_한전 간이공사설계서" xfId="2168"/>
    <cellStyle name="#_예정공정표_NEGS_공사 설계서_한전 간이공사설계서 2" xfId="10802"/>
    <cellStyle name="#_예정공정표_NEGS_공사설계서" xfId="2169"/>
    <cellStyle name="#_예정공정표_NEGS_공사설계서 2" xfId="10803"/>
    <cellStyle name="#_예정공정표_NEGS_남부VoIP간이공사" xfId="2170"/>
    <cellStyle name="#_예정공정표_NEGS_남부VoIP간이공사 2" xfId="10804"/>
    <cellStyle name="#_예정공정표_NEGS_본사 구내교환기 이설공사 설계서" xfId="2171"/>
    <cellStyle name="#_예정공정표_NEGS_본사 구내교환기 이설공사 설계서 2" xfId="10805"/>
    <cellStyle name="#_예정공정표_NEGS_본사 구내교환기 이설공사 설계서_공사 설계서" xfId="2172"/>
    <cellStyle name="#_예정공정표_NEGS_본사 구내교환기 이설공사 설계서_공사 설계서 2" xfId="10806"/>
    <cellStyle name="#_예정공정표_NEGS_본사 구내교환기 이설공사 설계서_공사설계서" xfId="2173"/>
    <cellStyle name="#_예정공정표_NEGS_본사 구내교환기 이설공사 설계서_공사설계서 2" xfId="10807"/>
    <cellStyle name="#_예정공정표_NEGS_본사 구내교환기 이설공사 설계서_남부VoIP간이공사" xfId="2174"/>
    <cellStyle name="#_예정공정표_NEGS_본사 구내교환기 이설공사 설계서_남부VoIP간이공사 2" xfId="10808"/>
    <cellStyle name="#_예정공정표_NEGS_본사 구내교환기 이설공사 설계서_사업시행 계획서분" xfId="2175"/>
    <cellStyle name="#_예정공정표_NEGS_본사 구내교환기 이설공사 설계서_사업시행 계획서분 2" xfId="10809"/>
    <cellStyle name="#_예정공정표_NEGS_본사 구내교환기 이설공사 설계서_한전 간이공사설계서" xfId="2176"/>
    <cellStyle name="#_예정공정표_NEGS_본사 구내교환기 이설공사 설계서_한전 간이공사설계서 2" xfId="10810"/>
    <cellStyle name="#_예정공정표_NEGS_사업시행 계획서분" xfId="2177"/>
    <cellStyle name="#_예정공정표_NEGS_사업시행 계획서분 2" xfId="10811"/>
    <cellStyle name="#_예정공정표_NEGS_설계서_CCTV-V1" xfId="17408"/>
    <cellStyle name="#_예정공정표_NEGS_예술의전당사업수행내역" xfId="2178"/>
    <cellStyle name="#_예정공정표_NEGS_예술의전당사업수행내역 2" xfId="10812"/>
    <cellStyle name="#_예정공정표_NEGS_예술의전당사업수행내역_견적서" xfId="2179"/>
    <cellStyle name="#_예정공정표_NEGS_예술의전당사업수행내역_견적서 2" xfId="10813"/>
    <cellStyle name="#_예정공정표_NEGS_예술의전당사업수행내역_공사 설계서" xfId="2180"/>
    <cellStyle name="#_예정공정표_NEGS_예술의전당사업수행내역_공사 설계서 2" xfId="10814"/>
    <cellStyle name="#_예정공정표_NEGS_예술의전당사업수행내역_공사 설계서_1" xfId="2181"/>
    <cellStyle name="#_예정공정표_NEGS_예술의전당사업수행내역_공사 설계서_1 2" xfId="10815"/>
    <cellStyle name="#_예정공정표_NEGS_예술의전당사업수행내역_공사 설계서_공사 설계서" xfId="2182"/>
    <cellStyle name="#_예정공정표_NEGS_예술의전당사업수행내역_공사 설계서_공사 설계서 2" xfId="10816"/>
    <cellStyle name="#_예정공정표_NEGS_예술의전당사업수행내역_공사 설계서_공사설계서" xfId="2183"/>
    <cellStyle name="#_예정공정표_NEGS_예술의전당사업수행내역_공사 설계서_공사설계서 2" xfId="10817"/>
    <cellStyle name="#_예정공정표_NEGS_예술의전당사업수행내역_공사 설계서_남부VoIP간이공사" xfId="2184"/>
    <cellStyle name="#_예정공정표_NEGS_예술의전당사업수행내역_공사 설계서_남부VoIP간이공사 2" xfId="10818"/>
    <cellStyle name="#_예정공정표_NEGS_예술의전당사업수행내역_공사 설계서_사업시행 계획서분" xfId="2185"/>
    <cellStyle name="#_예정공정표_NEGS_예술의전당사업수행내역_공사 설계서_사업시행 계획서분 2" xfId="10819"/>
    <cellStyle name="#_예정공정표_NEGS_예술의전당사업수행내역_공사 설계서_한전 간이공사설계서" xfId="2186"/>
    <cellStyle name="#_예정공정표_NEGS_예술의전당사업수행내역_공사 설계서_한전 간이공사설계서 2" xfId="10820"/>
    <cellStyle name="#_예정공정표_NEGS_예술의전당사업수행내역_공사설계서" xfId="2187"/>
    <cellStyle name="#_예정공정표_NEGS_예술의전당사업수행내역_공사설계서 2" xfId="10821"/>
    <cellStyle name="#_예정공정표_NEGS_예술의전당사업수행내역_남부VoIP간이공사" xfId="2188"/>
    <cellStyle name="#_예정공정표_NEGS_예술의전당사업수행내역_남부VoIP간이공사 2" xfId="10822"/>
    <cellStyle name="#_예정공정표_NEGS_예술의전당사업수행내역_본사 구내교환기 이설공사 설계서" xfId="2189"/>
    <cellStyle name="#_예정공정표_NEGS_예술의전당사업수행내역_본사 구내교환기 이설공사 설계서 2" xfId="10823"/>
    <cellStyle name="#_예정공정표_NEGS_예술의전당사업수행내역_본사 구내교환기 이설공사 설계서_공사 설계서" xfId="2190"/>
    <cellStyle name="#_예정공정표_NEGS_예술의전당사업수행내역_본사 구내교환기 이설공사 설계서_공사 설계서 2" xfId="10824"/>
    <cellStyle name="#_예정공정표_NEGS_예술의전당사업수행내역_본사 구내교환기 이설공사 설계서_공사설계서" xfId="2191"/>
    <cellStyle name="#_예정공정표_NEGS_예술의전당사업수행내역_본사 구내교환기 이설공사 설계서_공사설계서 2" xfId="10825"/>
    <cellStyle name="#_예정공정표_NEGS_예술의전당사업수행내역_본사 구내교환기 이설공사 설계서_남부VoIP간이공사" xfId="2192"/>
    <cellStyle name="#_예정공정표_NEGS_예술의전당사업수행내역_본사 구내교환기 이설공사 설계서_남부VoIP간이공사 2" xfId="10826"/>
    <cellStyle name="#_예정공정표_NEGS_예술의전당사업수행내역_본사 구내교환기 이설공사 설계서_사업시행 계획서분" xfId="2193"/>
    <cellStyle name="#_예정공정표_NEGS_예술의전당사업수행내역_본사 구내교환기 이설공사 설계서_사업시행 계획서분 2" xfId="10827"/>
    <cellStyle name="#_예정공정표_NEGS_예술의전당사업수행내역_본사 구내교환기 이설공사 설계서_한전 간이공사설계서" xfId="2194"/>
    <cellStyle name="#_예정공정표_NEGS_예술의전당사업수행내역_본사 구내교환기 이설공사 설계서_한전 간이공사설계서 2" xfId="10828"/>
    <cellStyle name="#_예정공정표_NEGS_예술의전당사업수행내역_사업시행 계획서분" xfId="2195"/>
    <cellStyle name="#_예정공정표_NEGS_예술의전당사업수행내역_사업시행 계획서분 2" xfId="10829"/>
    <cellStyle name="#_예정공정표_NEGS_예술의전당사업수행내역_원터치폰 하도급 설계내역서" xfId="2196"/>
    <cellStyle name="#_예정공정표_NEGS_예술의전당사업수행내역_원터치폰 하도급 설계내역서 2" xfId="10830"/>
    <cellStyle name="#_예정공정표_NEGS_예술의전당사업수행내역_하도급 설계내역서" xfId="2197"/>
    <cellStyle name="#_예정공정표_NEGS_예술의전당사업수행내역_하도급 설계내역서 2" xfId="10831"/>
    <cellStyle name="#_예정공정표_NEGS_예술의전당사업수행내역_하도급 설계내역서(교환기이설)" xfId="2198"/>
    <cellStyle name="#_예정공정표_NEGS_예술의전당사업수행내역_하도급 설계내역서(교환기이설) 2" xfId="10832"/>
    <cellStyle name="#_예정공정표_NEGS_예술의전당사업수행내역_하도급 설계내역서(교환기이설)_공사 설계서" xfId="2199"/>
    <cellStyle name="#_예정공정표_NEGS_예술의전당사업수행내역_하도급 설계내역서(교환기이설)_공사 설계서 2" xfId="10833"/>
    <cellStyle name="#_예정공정표_NEGS_예술의전당사업수행내역_하도급 설계내역서(교환기이설)_공사설계서" xfId="2200"/>
    <cellStyle name="#_예정공정표_NEGS_예술의전당사업수행내역_하도급 설계내역서(교환기이설)_공사설계서 2" xfId="10834"/>
    <cellStyle name="#_예정공정표_NEGS_예술의전당사업수행내역_하도급 설계내역서(교환기이설)_남부VoIP간이공사" xfId="2201"/>
    <cellStyle name="#_예정공정표_NEGS_예술의전당사업수행내역_하도급 설계내역서(교환기이설)_남부VoIP간이공사 2" xfId="10835"/>
    <cellStyle name="#_예정공정표_NEGS_예술의전당사업수행내역_하도급 설계내역서(교환기이설)_사업시행 계획서분" xfId="2202"/>
    <cellStyle name="#_예정공정표_NEGS_예술의전당사업수행내역_하도급 설계내역서(교환기이설)_사업시행 계획서분 2" xfId="10836"/>
    <cellStyle name="#_예정공정표_NEGS_예술의전당사업수행내역_하도급 설계내역서(교환기이설)_한전 간이공사설계서" xfId="2203"/>
    <cellStyle name="#_예정공정표_NEGS_예술의전당사업수행내역_하도급 설계내역서(교환기이설)_한전 간이공사설계서 2" xfId="10837"/>
    <cellStyle name="#_예정공정표_NEGS_예술의전당사업수행내역_하도급 설계내역서(원터치폰 이설)" xfId="2204"/>
    <cellStyle name="#_예정공정표_NEGS_예술의전당사업수행내역_하도급 설계내역서(원터치폰 이설) 2" xfId="10838"/>
    <cellStyle name="#_예정공정표_NEGS_예술의전당사업수행내역_하도급 설계내역서_공사 설계서" xfId="2205"/>
    <cellStyle name="#_예정공정표_NEGS_예술의전당사업수행내역_하도급 설계내역서_공사 설계서 2" xfId="10839"/>
    <cellStyle name="#_예정공정표_NEGS_예술의전당사업수행내역_하도급 설계내역서_공사설계서" xfId="2206"/>
    <cellStyle name="#_예정공정표_NEGS_예술의전당사업수행내역_하도급 설계내역서_공사설계서 2" xfId="10840"/>
    <cellStyle name="#_예정공정표_NEGS_예술의전당사업수행내역_하도급 설계내역서_남부VoIP간이공사" xfId="2207"/>
    <cellStyle name="#_예정공정표_NEGS_예술의전당사업수행내역_하도급 설계내역서_남부VoIP간이공사 2" xfId="10841"/>
    <cellStyle name="#_예정공정표_NEGS_예술의전당사업수행내역_하도급 설계내역서_사업시행 계획서분" xfId="2208"/>
    <cellStyle name="#_예정공정표_NEGS_예술의전당사업수행내역_하도급 설계내역서_사업시행 계획서분 2" xfId="10842"/>
    <cellStyle name="#_예정공정표_NEGS_예술의전당사업수행내역_하도급 설계내역서_한전 간이공사설계서" xfId="2209"/>
    <cellStyle name="#_예정공정표_NEGS_예술의전당사업수행내역_하도급 설계내역서_한전 간이공사설계서 2" xfId="10843"/>
    <cellStyle name="#_예정공정표_NEGS_예술의전당사업수행내역_한전 간이공사설계서" xfId="2210"/>
    <cellStyle name="#_예정공정표_NEGS_예술의전당사업수행내역_한전 간이공사설계서 2" xfId="10844"/>
    <cellStyle name="#_예정공정표_NEGS_예술의전당사업수행내역_한전 설계서" xfId="2211"/>
    <cellStyle name="#_예정공정표_NEGS_예술의전당사업수행내역_한전 설계서 2" xfId="10845"/>
    <cellStyle name="#_예정공정표_NEGS_원터치폰 하도급 설계내역서" xfId="2212"/>
    <cellStyle name="#_예정공정표_NEGS_원터치폰 하도급 설계내역서 2" xfId="10846"/>
    <cellStyle name="#_예정공정표_NEGS_하도급 설계내역서" xfId="2213"/>
    <cellStyle name="#_예정공정표_NEGS_하도급 설계내역서 2" xfId="10847"/>
    <cellStyle name="#_예정공정표_NEGS_하도급 설계내역서(교환기이설)" xfId="2214"/>
    <cellStyle name="#_예정공정표_NEGS_하도급 설계내역서(교환기이설) 2" xfId="10848"/>
    <cellStyle name="#_예정공정표_NEGS_하도급 설계내역서(교환기이설)_공사 설계서" xfId="2215"/>
    <cellStyle name="#_예정공정표_NEGS_하도급 설계내역서(교환기이설)_공사 설계서 2" xfId="10849"/>
    <cellStyle name="#_예정공정표_NEGS_하도급 설계내역서(교환기이설)_공사설계서" xfId="2216"/>
    <cellStyle name="#_예정공정표_NEGS_하도급 설계내역서(교환기이설)_공사설계서 2" xfId="10850"/>
    <cellStyle name="#_예정공정표_NEGS_하도급 설계내역서(교환기이설)_남부VoIP간이공사" xfId="2217"/>
    <cellStyle name="#_예정공정표_NEGS_하도급 설계내역서(교환기이설)_남부VoIP간이공사 2" xfId="10851"/>
    <cellStyle name="#_예정공정표_NEGS_하도급 설계내역서(교환기이설)_사업시행 계획서분" xfId="2218"/>
    <cellStyle name="#_예정공정표_NEGS_하도급 설계내역서(교환기이설)_사업시행 계획서분 2" xfId="10852"/>
    <cellStyle name="#_예정공정표_NEGS_하도급 설계내역서(교환기이설)_한전 간이공사설계서" xfId="2219"/>
    <cellStyle name="#_예정공정표_NEGS_하도급 설계내역서(교환기이설)_한전 간이공사설계서 2" xfId="10853"/>
    <cellStyle name="#_예정공정표_NEGS_하도급 설계내역서(원터치폰 이설)" xfId="2220"/>
    <cellStyle name="#_예정공정표_NEGS_하도급 설계내역서(원터치폰 이설) 2" xfId="10854"/>
    <cellStyle name="#_예정공정표_NEGS_하도급 설계내역서_공사 설계서" xfId="2221"/>
    <cellStyle name="#_예정공정표_NEGS_하도급 설계내역서_공사 설계서 2" xfId="10855"/>
    <cellStyle name="#_예정공정표_NEGS_하도급 설계내역서_공사설계서" xfId="2222"/>
    <cellStyle name="#_예정공정표_NEGS_하도급 설계내역서_공사설계서 2" xfId="10856"/>
    <cellStyle name="#_예정공정표_NEGS_하도급 설계내역서_남부VoIP간이공사" xfId="2223"/>
    <cellStyle name="#_예정공정표_NEGS_하도급 설계내역서_남부VoIP간이공사 2" xfId="10857"/>
    <cellStyle name="#_예정공정표_NEGS_하도급 설계내역서_사업시행 계획서분" xfId="2224"/>
    <cellStyle name="#_예정공정표_NEGS_하도급 설계내역서_사업시행 계획서분 2" xfId="10858"/>
    <cellStyle name="#_예정공정표_NEGS_하도급 설계내역서_한전 간이공사설계서" xfId="2225"/>
    <cellStyle name="#_예정공정표_NEGS_하도급 설계내역서_한전 간이공사설계서 2" xfId="10859"/>
    <cellStyle name="#_예정공정표_NEGS_한전 간이공사설계서" xfId="2226"/>
    <cellStyle name="#_예정공정표_NEGS_한전 간이공사설계서 2" xfId="10860"/>
    <cellStyle name="#_예정공정표_NEGS_한전 설계서" xfId="2227"/>
    <cellStyle name="#_예정공정표_NEGS_한전 설계서 2" xfId="10861"/>
    <cellStyle name="#_예정공정표_SKT CS-A4정산내역서 최종12.3" xfId="2228"/>
    <cellStyle name="#_예정공정표_SKT CS-A4정산내역서 최종12.3 2" xfId="10862"/>
    <cellStyle name="#_예정공정표_SKT CS-A4정산내역서 최종12.3_04년도서울지역굴착계획" xfId="2229"/>
    <cellStyle name="#_예정공정표_SKT CS-A4정산내역서 최종12.3_04년도서울지역굴착계획 2" xfId="10863"/>
    <cellStyle name="#_예정공정표_SKT CS-A4정산내역서 최종12.3_04년도서울지역굴착계획_09_덕-H02통신공사_설계서_v4" xfId="17409"/>
    <cellStyle name="#_예정공정표_SKT CS-A4정산내역서 최종12.3_04년도서울지역굴착계획_설계서_CCTV-V1" xfId="17410"/>
    <cellStyle name="#_예정공정표_SKT CS-A4정산내역서 최종12.3_09_덕-H02통신공사_설계서_v4" xfId="17411"/>
    <cellStyle name="#_예정공정표_SKT CS-A4정산내역서 최종12.3_설계서_CCTV-V1" xfId="17412"/>
    <cellStyle name="#_예정공정표_SKT CS-A4정산내역서+CS-A2" xfId="2230"/>
    <cellStyle name="#_예정공정표_SKT CS-A4정산내역서+CS-A2 2" xfId="10864"/>
    <cellStyle name="#_예정공정표_SKT CS-A4정산내역서+CS-A2_04년도서울지역굴착계획" xfId="2231"/>
    <cellStyle name="#_예정공정표_SKT CS-A4정산내역서+CS-A2_04년도서울지역굴착계획 2" xfId="10865"/>
    <cellStyle name="#_예정공정표_SKT CS-A4정산내역서+CS-A2_04년도서울지역굴착계획_09_덕-H02통신공사_설계서_v4" xfId="17413"/>
    <cellStyle name="#_예정공정표_SKT CS-A4정산내역서+CS-A2_04년도서울지역굴착계획_설계서_CCTV-V1" xfId="17414"/>
    <cellStyle name="#_예정공정표_SKT CS-A4정산내역서+CS-A2_09_덕-H02통신공사_설계서_v4" xfId="17415"/>
    <cellStyle name="#_예정공정표_SKT CS-A4정산내역서+CS-A2_설계서_CCTV-V1" xfId="17416"/>
    <cellStyle name="#_예정공정표_강동구청허가신청" xfId="2232"/>
    <cellStyle name="#_예정공정표_강동구청허가신청 2" xfId="10866"/>
    <cellStyle name="#_예정공정표_강동구청허가신청_04년도서울지역굴착계획" xfId="2233"/>
    <cellStyle name="#_예정공정표_강동구청허가신청_04년도서울지역굴착계획 2" xfId="10867"/>
    <cellStyle name="#_예정공정표_강동구청허가신청_04년도서울지역굴착계획_09_덕-H02통신공사_설계서_v4" xfId="17417"/>
    <cellStyle name="#_예정공정표_강동구청허가신청_04년도서울지역굴착계획_설계서_CCTV-V1" xfId="17418"/>
    <cellStyle name="#_예정공정표_강동구청허가신청_09_덕-H02통신공사_설계서_v4" xfId="17419"/>
    <cellStyle name="#_예정공정표_강동구청허가신청_설계서_CCTV-V1" xfId="17420"/>
    <cellStyle name="#_예정공정표_견적서" xfId="2234"/>
    <cellStyle name="#_예정공정표_견적서 2" xfId="10868"/>
    <cellStyle name="#_예정공정표_계통도 " xfId="2235"/>
    <cellStyle name="#_예정공정표_계통도  10" xfId="17421"/>
    <cellStyle name="#_예정공정표_계통도  10 10" xfId="17422"/>
    <cellStyle name="#_예정공정표_계통도  10 11" xfId="17423"/>
    <cellStyle name="#_예정공정표_계통도  10 12" xfId="17424"/>
    <cellStyle name="#_예정공정표_계통도  10 13" xfId="17425"/>
    <cellStyle name="#_예정공정표_계통도  10 14" xfId="17426"/>
    <cellStyle name="#_예정공정표_계통도  10 15" xfId="17427"/>
    <cellStyle name="#_예정공정표_계통도  10 16" xfId="17428"/>
    <cellStyle name="#_예정공정표_계통도  10 17" xfId="17429"/>
    <cellStyle name="#_예정공정표_계통도  10 18" xfId="17430"/>
    <cellStyle name="#_예정공정표_계통도  10 19" xfId="17431"/>
    <cellStyle name="#_예정공정표_계통도  10 2" xfId="17432"/>
    <cellStyle name="#_예정공정표_계통도  10 2 2" xfId="17433"/>
    <cellStyle name="#_예정공정표_계통도  10 2 3" xfId="17434"/>
    <cellStyle name="#_예정공정표_계통도  10 2 4" xfId="17435"/>
    <cellStyle name="#_예정공정표_계통도  10 2 5" xfId="17436"/>
    <cellStyle name="#_예정공정표_계통도  10 2 6" xfId="17437"/>
    <cellStyle name="#_예정공정표_계통도  10 2 7" xfId="17438"/>
    <cellStyle name="#_예정공정표_계통도  10 2 8" xfId="17439"/>
    <cellStyle name="#_예정공정표_계통도  10 20" xfId="17440"/>
    <cellStyle name="#_예정공정표_계통도  10 21" xfId="17441"/>
    <cellStyle name="#_예정공정표_계통도  10 22" xfId="17442"/>
    <cellStyle name="#_예정공정표_계통도  10 23" xfId="17443"/>
    <cellStyle name="#_예정공정표_계통도  10 24" xfId="17444"/>
    <cellStyle name="#_예정공정표_계통도  10 25" xfId="17445"/>
    <cellStyle name="#_예정공정표_계통도  10 26" xfId="17446"/>
    <cellStyle name="#_예정공정표_계통도  10 27" xfId="17447"/>
    <cellStyle name="#_예정공정표_계통도  10 28" xfId="17448"/>
    <cellStyle name="#_예정공정표_계통도  10 29" xfId="17449"/>
    <cellStyle name="#_예정공정표_계통도  10 3" xfId="17450"/>
    <cellStyle name="#_예정공정표_계통도  10 30" xfId="17451"/>
    <cellStyle name="#_예정공정표_계통도  10 4" xfId="17452"/>
    <cellStyle name="#_예정공정표_계통도  10 5" xfId="17453"/>
    <cellStyle name="#_예정공정표_계통도  10 6" xfId="17454"/>
    <cellStyle name="#_예정공정표_계통도  10 7" xfId="17455"/>
    <cellStyle name="#_예정공정표_계통도  10 8" xfId="17456"/>
    <cellStyle name="#_예정공정표_계통도  10 9" xfId="17457"/>
    <cellStyle name="#_예정공정표_계통도  11" xfId="17458"/>
    <cellStyle name="#_예정공정표_계통도  11 10" xfId="17459"/>
    <cellStyle name="#_예정공정표_계통도  11 11" xfId="17460"/>
    <cellStyle name="#_예정공정표_계통도  11 12" xfId="17461"/>
    <cellStyle name="#_예정공정표_계통도  11 13" xfId="17462"/>
    <cellStyle name="#_예정공정표_계통도  11 14" xfId="17463"/>
    <cellStyle name="#_예정공정표_계통도  11 15" xfId="17464"/>
    <cellStyle name="#_예정공정표_계통도  11 16" xfId="17465"/>
    <cellStyle name="#_예정공정표_계통도  11 17" xfId="17466"/>
    <cellStyle name="#_예정공정표_계통도  11 18" xfId="17467"/>
    <cellStyle name="#_예정공정표_계통도  11 19" xfId="17468"/>
    <cellStyle name="#_예정공정표_계통도  11 2" xfId="17469"/>
    <cellStyle name="#_예정공정표_계통도  11 2 2" xfId="17470"/>
    <cellStyle name="#_예정공정표_계통도  11 2 3" xfId="17471"/>
    <cellStyle name="#_예정공정표_계통도  11 2 4" xfId="17472"/>
    <cellStyle name="#_예정공정표_계통도  11 2 5" xfId="17473"/>
    <cellStyle name="#_예정공정표_계통도  11 2 6" xfId="17474"/>
    <cellStyle name="#_예정공정표_계통도  11 2 7" xfId="17475"/>
    <cellStyle name="#_예정공정표_계통도  11 2 8" xfId="17476"/>
    <cellStyle name="#_예정공정표_계통도  11 20" xfId="17477"/>
    <cellStyle name="#_예정공정표_계통도  11 21" xfId="17478"/>
    <cellStyle name="#_예정공정표_계통도  11 22" xfId="17479"/>
    <cellStyle name="#_예정공정표_계통도  11 23" xfId="17480"/>
    <cellStyle name="#_예정공정표_계통도  11 24" xfId="17481"/>
    <cellStyle name="#_예정공정표_계통도  11 25" xfId="17482"/>
    <cellStyle name="#_예정공정표_계통도  11 26" xfId="17483"/>
    <cellStyle name="#_예정공정표_계통도  11 27" xfId="17484"/>
    <cellStyle name="#_예정공정표_계통도  11 28" xfId="17485"/>
    <cellStyle name="#_예정공정표_계통도  11 29" xfId="17486"/>
    <cellStyle name="#_예정공정표_계통도  11 3" xfId="17487"/>
    <cellStyle name="#_예정공정표_계통도  11 30" xfId="17488"/>
    <cellStyle name="#_예정공정표_계통도  11 4" xfId="17489"/>
    <cellStyle name="#_예정공정표_계통도  11 5" xfId="17490"/>
    <cellStyle name="#_예정공정표_계통도  11 6" xfId="17491"/>
    <cellStyle name="#_예정공정표_계통도  11 7" xfId="17492"/>
    <cellStyle name="#_예정공정표_계통도  11 8" xfId="17493"/>
    <cellStyle name="#_예정공정표_계통도  11 9" xfId="17494"/>
    <cellStyle name="#_예정공정표_계통도  12" xfId="17495"/>
    <cellStyle name="#_예정공정표_계통도  12 10" xfId="17496"/>
    <cellStyle name="#_예정공정표_계통도  12 11" xfId="17497"/>
    <cellStyle name="#_예정공정표_계통도  12 12" xfId="17498"/>
    <cellStyle name="#_예정공정표_계통도  12 13" xfId="17499"/>
    <cellStyle name="#_예정공정표_계통도  12 14" xfId="17500"/>
    <cellStyle name="#_예정공정표_계통도  12 15" xfId="17501"/>
    <cellStyle name="#_예정공정표_계통도  12 16" xfId="17502"/>
    <cellStyle name="#_예정공정표_계통도  12 17" xfId="17503"/>
    <cellStyle name="#_예정공정표_계통도  12 18" xfId="17504"/>
    <cellStyle name="#_예정공정표_계통도  12 19" xfId="17505"/>
    <cellStyle name="#_예정공정표_계통도  12 2" xfId="17506"/>
    <cellStyle name="#_예정공정표_계통도  12 2 2" xfId="17507"/>
    <cellStyle name="#_예정공정표_계통도  12 2 3" xfId="17508"/>
    <cellStyle name="#_예정공정표_계통도  12 2 4" xfId="17509"/>
    <cellStyle name="#_예정공정표_계통도  12 2 5" xfId="17510"/>
    <cellStyle name="#_예정공정표_계통도  12 2 6" xfId="17511"/>
    <cellStyle name="#_예정공정표_계통도  12 2 7" xfId="17512"/>
    <cellStyle name="#_예정공정표_계통도  12 2 8" xfId="17513"/>
    <cellStyle name="#_예정공정표_계통도  12 20" xfId="17514"/>
    <cellStyle name="#_예정공정표_계통도  12 21" xfId="17515"/>
    <cellStyle name="#_예정공정표_계통도  12 22" xfId="17516"/>
    <cellStyle name="#_예정공정표_계통도  12 23" xfId="17517"/>
    <cellStyle name="#_예정공정표_계통도  12 24" xfId="17518"/>
    <cellStyle name="#_예정공정표_계통도  12 25" xfId="17519"/>
    <cellStyle name="#_예정공정표_계통도  12 26" xfId="17520"/>
    <cellStyle name="#_예정공정표_계통도  12 27" xfId="17521"/>
    <cellStyle name="#_예정공정표_계통도  12 28" xfId="17522"/>
    <cellStyle name="#_예정공정표_계통도  12 29" xfId="17523"/>
    <cellStyle name="#_예정공정표_계통도  12 3" xfId="17524"/>
    <cellStyle name="#_예정공정표_계통도  12 30" xfId="17525"/>
    <cellStyle name="#_예정공정표_계통도  12 4" xfId="17526"/>
    <cellStyle name="#_예정공정표_계통도  12 5" xfId="17527"/>
    <cellStyle name="#_예정공정표_계통도  12 6" xfId="17528"/>
    <cellStyle name="#_예정공정표_계통도  12 7" xfId="17529"/>
    <cellStyle name="#_예정공정표_계통도  12 8" xfId="17530"/>
    <cellStyle name="#_예정공정표_계통도  12 9" xfId="17531"/>
    <cellStyle name="#_예정공정표_계통도  13" xfId="17532"/>
    <cellStyle name="#_예정공정표_계통도  13 10" xfId="17533"/>
    <cellStyle name="#_예정공정표_계통도  13 11" xfId="17534"/>
    <cellStyle name="#_예정공정표_계통도  13 12" xfId="17535"/>
    <cellStyle name="#_예정공정표_계통도  13 13" xfId="17536"/>
    <cellStyle name="#_예정공정표_계통도  13 14" xfId="17537"/>
    <cellStyle name="#_예정공정표_계통도  13 15" xfId="17538"/>
    <cellStyle name="#_예정공정표_계통도  13 16" xfId="17539"/>
    <cellStyle name="#_예정공정표_계통도  13 17" xfId="17540"/>
    <cellStyle name="#_예정공정표_계통도  13 2" xfId="17541"/>
    <cellStyle name="#_예정공정표_계통도  13 2 2" xfId="17542"/>
    <cellStyle name="#_예정공정표_계통도  13 2 3" xfId="17543"/>
    <cellStyle name="#_예정공정표_계통도  13 2 4" xfId="17544"/>
    <cellStyle name="#_예정공정표_계통도  13 2 5" xfId="17545"/>
    <cellStyle name="#_예정공정표_계통도  13 2 6" xfId="17546"/>
    <cellStyle name="#_예정공정표_계통도  13 2 7" xfId="17547"/>
    <cellStyle name="#_예정공정표_계통도  13 2 8" xfId="17548"/>
    <cellStyle name="#_예정공정표_계통도  13 3" xfId="17549"/>
    <cellStyle name="#_예정공정표_계통도  13 4" xfId="17550"/>
    <cellStyle name="#_예정공정표_계통도  13 5" xfId="17551"/>
    <cellStyle name="#_예정공정표_계통도  13 6" xfId="17552"/>
    <cellStyle name="#_예정공정표_계통도  13 7" xfId="17553"/>
    <cellStyle name="#_예정공정표_계통도  13 8" xfId="17554"/>
    <cellStyle name="#_예정공정표_계통도  13 9" xfId="17555"/>
    <cellStyle name="#_예정공정표_계통도  14" xfId="17556"/>
    <cellStyle name="#_예정공정표_계통도  14 10" xfId="17557"/>
    <cellStyle name="#_예정공정표_계통도  14 11" xfId="17558"/>
    <cellStyle name="#_예정공정표_계통도  14 12" xfId="17559"/>
    <cellStyle name="#_예정공정표_계통도  14 13" xfId="17560"/>
    <cellStyle name="#_예정공정표_계통도  14 14" xfId="17561"/>
    <cellStyle name="#_예정공정표_계통도  14 15" xfId="17562"/>
    <cellStyle name="#_예정공정표_계통도  14 16" xfId="17563"/>
    <cellStyle name="#_예정공정표_계통도  14 17" xfId="17564"/>
    <cellStyle name="#_예정공정표_계통도  14 2" xfId="17565"/>
    <cellStyle name="#_예정공정표_계통도  14 2 2" xfId="17566"/>
    <cellStyle name="#_예정공정표_계통도  14 2 3" xfId="17567"/>
    <cellStyle name="#_예정공정표_계통도  14 2 4" xfId="17568"/>
    <cellStyle name="#_예정공정표_계통도  14 2 5" xfId="17569"/>
    <cellStyle name="#_예정공정표_계통도  14 2 6" xfId="17570"/>
    <cellStyle name="#_예정공정표_계통도  14 2 7" xfId="17571"/>
    <cellStyle name="#_예정공정표_계통도  14 2 8" xfId="17572"/>
    <cellStyle name="#_예정공정표_계통도  14 3" xfId="17573"/>
    <cellStyle name="#_예정공정표_계통도  14 4" xfId="17574"/>
    <cellStyle name="#_예정공정표_계통도  14 5" xfId="17575"/>
    <cellStyle name="#_예정공정표_계통도  14 6" xfId="17576"/>
    <cellStyle name="#_예정공정표_계통도  14 7" xfId="17577"/>
    <cellStyle name="#_예정공정표_계통도  14 8" xfId="17578"/>
    <cellStyle name="#_예정공정표_계통도  14 9" xfId="17579"/>
    <cellStyle name="#_예정공정표_계통도  15" xfId="17580"/>
    <cellStyle name="#_예정공정표_계통도  15 2" xfId="17581"/>
    <cellStyle name="#_예정공정표_계통도  15 3" xfId="17582"/>
    <cellStyle name="#_예정공정표_계통도  15 4" xfId="17583"/>
    <cellStyle name="#_예정공정표_계통도  15 5" xfId="17584"/>
    <cellStyle name="#_예정공정표_계통도  15 6" xfId="17585"/>
    <cellStyle name="#_예정공정표_계통도  15 7" xfId="17586"/>
    <cellStyle name="#_예정공정표_계통도  15 8" xfId="17587"/>
    <cellStyle name="#_예정공정표_계통도  16" xfId="17588"/>
    <cellStyle name="#_예정공정표_계통도  17" xfId="17589"/>
    <cellStyle name="#_예정공정표_계통도  18" xfId="17590"/>
    <cellStyle name="#_예정공정표_계통도  19" xfId="17591"/>
    <cellStyle name="#_예정공정표_계통도  2" xfId="10869"/>
    <cellStyle name="#_예정공정표_계통도  2 10" xfId="17592"/>
    <cellStyle name="#_예정공정표_계통도  2 10 10" xfId="17593"/>
    <cellStyle name="#_예정공정표_계통도  2 10 11" xfId="17594"/>
    <cellStyle name="#_예정공정표_계통도  2 10 12" xfId="17595"/>
    <cellStyle name="#_예정공정표_계통도  2 10 13" xfId="17596"/>
    <cellStyle name="#_예정공정표_계통도  2 10 14" xfId="17597"/>
    <cellStyle name="#_예정공정표_계통도  2 10 15" xfId="17598"/>
    <cellStyle name="#_예정공정표_계통도  2 10 16" xfId="17599"/>
    <cellStyle name="#_예정공정표_계통도  2 10 17" xfId="17600"/>
    <cellStyle name="#_예정공정표_계통도  2 10 18" xfId="17601"/>
    <cellStyle name="#_예정공정표_계통도  2 10 19" xfId="17602"/>
    <cellStyle name="#_예정공정표_계통도  2 10 2" xfId="17603"/>
    <cellStyle name="#_예정공정표_계통도  2 10 2 2" xfId="17604"/>
    <cellStyle name="#_예정공정표_계통도  2 10 2 3" xfId="17605"/>
    <cellStyle name="#_예정공정표_계통도  2 10 2 4" xfId="17606"/>
    <cellStyle name="#_예정공정표_계통도  2 10 2 5" xfId="17607"/>
    <cellStyle name="#_예정공정표_계통도  2 10 2 6" xfId="17608"/>
    <cellStyle name="#_예정공정표_계통도  2 10 2 7" xfId="17609"/>
    <cellStyle name="#_예정공정표_계통도  2 10 2 8" xfId="17610"/>
    <cellStyle name="#_예정공정표_계통도  2 10 20" xfId="17611"/>
    <cellStyle name="#_예정공정표_계통도  2 10 21" xfId="17612"/>
    <cellStyle name="#_예정공정표_계통도  2 10 22" xfId="17613"/>
    <cellStyle name="#_예정공정표_계통도  2 10 23" xfId="17614"/>
    <cellStyle name="#_예정공정표_계통도  2 10 24" xfId="17615"/>
    <cellStyle name="#_예정공정표_계통도  2 10 25" xfId="17616"/>
    <cellStyle name="#_예정공정표_계통도  2 10 26" xfId="17617"/>
    <cellStyle name="#_예정공정표_계통도  2 10 27" xfId="17618"/>
    <cellStyle name="#_예정공정표_계통도  2 10 28" xfId="17619"/>
    <cellStyle name="#_예정공정표_계통도  2 10 29" xfId="17620"/>
    <cellStyle name="#_예정공정표_계통도  2 10 3" xfId="17621"/>
    <cellStyle name="#_예정공정표_계통도  2 10 30" xfId="17622"/>
    <cellStyle name="#_예정공정표_계통도  2 10 4" xfId="17623"/>
    <cellStyle name="#_예정공정표_계통도  2 10 5" xfId="17624"/>
    <cellStyle name="#_예정공정표_계통도  2 10 6" xfId="17625"/>
    <cellStyle name="#_예정공정표_계통도  2 10 7" xfId="17626"/>
    <cellStyle name="#_예정공정표_계통도  2 10 8" xfId="17627"/>
    <cellStyle name="#_예정공정표_계통도  2 10 9" xfId="17628"/>
    <cellStyle name="#_예정공정표_계통도  2 11" xfId="17629"/>
    <cellStyle name="#_예정공정표_계통도  2 11 10" xfId="17630"/>
    <cellStyle name="#_예정공정표_계통도  2 11 11" xfId="17631"/>
    <cellStyle name="#_예정공정표_계통도  2 11 12" xfId="17632"/>
    <cellStyle name="#_예정공정표_계통도  2 11 13" xfId="17633"/>
    <cellStyle name="#_예정공정표_계통도  2 11 14" xfId="17634"/>
    <cellStyle name="#_예정공정표_계통도  2 11 15" xfId="17635"/>
    <cellStyle name="#_예정공정표_계통도  2 11 16" xfId="17636"/>
    <cellStyle name="#_예정공정표_계통도  2 11 17" xfId="17637"/>
    <cellStyle name="#_예정공정표_계통도  2 11 18" xfId="17638"/>
    <cellStyle name="#_예정공정표_계통도  2 11 19" xfId="17639"/>
    <cellStyle name="#_예정공정표_계통도  2 11 2" xfId="17640"/>
    <cellStyle name="#_예정공정표_계통도  2 11 2 2" xfId="17641"/>
    <cellStyle name="#_예정공정표_계통도  2 11 2 3" xfId="17642"/>
    <cellStyle name="#_예정공정표_계통도  2 11 2 4" xfId="17643"/>
    <cellStyle name="#_예정공정표_계통도  2 11 2 5" xfId="17644"/>
    <cellStyle name="#_예정공정표_계통도  2 11 2 6" xfId="17645"/>
    <cellStyle name="#_예정공정표_계통도  2 11 2 7" xfId="17646"/>
    <cellStyle name="#_예정공정표_계통도  2 11 2 8" xfId="17647"/>
    <cellStyle name="#_예정공정표_계통도  2 11 20" xfId="17648"/>
    <cellStyle name="#_예정공정표_계통도  2 11 21" xfId="17649"/>
    <cellStyle name="#_예정공정표_계통도  2 11 22" xfId="17650"/>
    <cellStyle name="#_예정공정표_계통도  2 11 23" xfId="17651"/>
    <cellStyle name="#_예정공정표_계통도  2 11 24" xfId="17652"/>
    <cellStyle name="#_예정공정표_계통도  2 11 25" xfId="17653"/>
    <cellStyle name="#_예정공정표_계통도  2 11 26" xfId="17654"/>
    <cellStyle name="#_예정공정표_계통도  2 11 27" xfId="17655"/>
    <cellStyle name="#_예정공정표_계통도  2 11 28" xfId="17656"/>
    <cellStyle name="#_예정공정표_계통도  2 11 29" xfId="17657"/>
    <cellStyle name="#_예정공정표_계통도  2 11 3" xfId="17658"/>
    <cellStyle name="#_예정공정표_계통도  2 11 30" xfId="17659"/>
    <cellStyle name="#_예정공정표_계통도  2 11 4" xfId="17660"/>
    <cellStyle name="#_예정공정표_계통도  2 11 5" xfId="17661"/>
    <cellStyle name="#_예정공정표_계통도  2 11 6" xfId="17662"/>
    <cellStyle name="#_예정공정표_계통도  2 11 7" xfId="17663"/>
    <cellStyle name="#_예정공정표_계통도  2 11 8" xfId="17664"/>
    <cellStyle name="#_예정공정표_계통도  2 11 9" xfId="17665"/>
    <cellStyle name="#_예정공정표_계통도  2 12" xfId="17666"/>
    <cellStyle name="#_예정공정표_계통도  2 12 10" xfId="17667"/>
    <cellStyle name="#_예정공정표_계통도  2 12 11" xfId="17668"/>
    <cellStyle name="#_예정공정표_계통도  2 12 12" xfId="17669"/>
    <cellStyle name="#_예정공정표_계통도  2 12 13" xfId="17670"/>
    <cellStyle name="#_예정공정표_계통도  2 12 14" xfId="17671"/>
    <cellStyle name="#_예정공정표_계통도  2 12 15" xfId="17672"/>
    <cellStyle name="#_예정공정표_계통도  2 12 16" xfId="17673"/>
    <cellStyle name="#_예정공정표_계통도  2 12 17" xfId="17674"/>
    <cellStyle name="#_예정공정표_계통도  2 12 2" xfId="17675"/>
    <cellStyle name="#_예정공정표_계통도  2 12 2 2" xfId="17676"/>
    <cellStyle name="#_예정공정표_계통도  2 12 2 3" xfId="17677"/>
    <cellStyle name="#_예정공정표_계통도  2 12 2 4" xfId="17678"/>
    <cellStyle name="#_예정공정표_계통도  2 12 2 5" xfId="17679"/>
    <cellStyle name="#_예정공정표_계통도  2 12 2 6" xfId="17680"/>
    <cellStyle name="#_예정공정표_계통도  2 12 2 7" xfId="17681"/>
    <cellStyle name="#_예정공정표_계통도  2 12 2 8" xfId="17682"/>
    <cellStyle name="#_예정공정표_계통도  2 12 3" xfId="17683"/>
    <cellStyle name="#_예정공정표_계통도  2 12 4" xfId="17684"/>
    <cellStyle name="#_예정공정표_계통도  2 12 5" xfId="17685"/>
    <cellStyle name="#_예정공정표_계통도  2 12 6" xfId="17686"/>
    <cellStyle name="#_예정공정표_계통도  2 12 7" xfId="17687"/>
    <cellStyle name="#_예정공정표_계통도  2 12 8" xfId="17688"/>
    <cellStyle name="#_예정공정표_계통도  2 12 9" xfId="17689"/>
    <cellStyle name="#_예정공정표_계통도  2 13" xfId="17690"/>
    <cellStyle name="#_예정공정표_계통도  2 13 10" xfId="17691"/>
    <cellStyle name="#_예정공정표_계통도  2 13 11" xfId="17692"/>
    <cellStyle name="#_예정공정표_계통도  2 13 12" xfId="17693"/>
    <cellStyle name="#_예정공정표_계통도  2 13 13" xfId="17694"/>
    <cellStyle name="#_예정공정표_계통도  2 13 14" xfId="17695"/>
    <cellStyle name="#_예정공정표_계통도  2 13 15" xfId="17696"/>
    <cellStyle name="#_예정공정표_계통도  2 13 16" xfId="17697"/>
    <cellStyle name="#_예정공정표_계통도  2 13 17" xfId="17698"/>
    <cellStyle name="#_예정공정표_계통도  2 13 2" xfId="17699"/>
    <cellStyle name="#_예정공정표_계통도  2 13 2 2" xfId="17700"/>
    <cellStyle name="#_예정공정표_계통도  2 13 2 3" xfId="17701"/>
    <cellStyle name="#_예정공정표_계통도  2 13 2 4" xfId="17702"/>
    <cellStyle name="#_예정공정표_계통도  2 13 2 5" xfId="17703"/>
    <cellStyle name="#_예정공정표_계통도  2 13 2 6" xfId="17704"/>
    <cellStyle name="#_예정공정표_계통도  2 13 2 7" xfId="17705"/>
    <cellStyle name="#_예정공정표_계통도  2 13 2 8" xfId="17706"/>
    <cellStyle name="#_예정공정표_계통도  2 13 3" xfId="17707"/>
    <cellStyle name="#_예정공정표_계통도  2 13 4" xfId="17708"/>
    <cellStyle name="#_예정공정표_계통도  2 13 5" xfId="17709"/>
    <cellStyle name="#_예정공정표_계통도  2 13 6" xfId="17710"/>
    <cellStyle name="#_예정공정표_계통도  2 13 7" xfId="17711"/>
    <cellStyle name="#_예정공정표_계통도  2 13 8" xfId="17712"/>
    <cellStyle name="#_예정공정표_계통도  2 13 9" xfId="17713"/>
    <cellStyle name="#_예정공정표_계통도  2 14" xfId="17714"/>
    <cellStyle name="#_예정공정표_계통도  2 14 10" xfId="17715"/>
    <cellStyle name="#_예정공정표_계통도  2 14 11" xfId="17716"/>
    <cellStyle name="#_예정공정표_계통도  2 14 12" xfId="17717"/>
    <cellStyle name="#_예정공정표_계통도  2 14 13" xfId="17718"/>
    <cellStyle name="#_예정공정표_계통도  2 14 14" xfId="17719"/>
    <cellStyle name="#_예정공정표_계통도  2 14 15" xfId="17720"/>
    <cellStyle name="#_예정공정표_계통도  2 14 16" xfId="17721"/>
    <cellStyle name="#_예정공정표_계통도  2 14 2" xfId="17722"/>
    <cellStyle name="#_예정공정표_계통도  2 14 2 2" xfId="17723"/>
    <cellStyle name="#_예정공정표_계통도  2 14 3" xfId="17724"/>
    <cellStyle name="#_예정공정표_계통도  2 14 4" xfId="17725"/>
    <cellStyle name="#_예정공정표_계통도  2 14 5" xfId="17726"/>
    <cellStyle name="#_예정공정표_계통도  2 14 6" xfId="17727"/>
    <cellStyle name="#_예정공정표_계통도  2 14 7" xfId="17728"/>
    <cellStyle name="#_예정공정표_계통도  2 14 8" xfId="17729"/>
    <cellStyle name="#_예정공정표_계통도  2 14 9" xfId="17730"/>
    <cellStyle name="#_예정공정표_계통도  2 15" xfId="17731"/>
    <cellStyle name="#_예정공정표_계통도  2 15 2" xfId="17732"/>
    <cellStyle name="#_예정공정표_계통도  2 15 3" xfId="17733"/>
    <cellStyle name="#_예정공정표_계통도  2 15 4" xfId="17734"/>
    <cellStyle name="#_예정공정표_계통도  2 15 5" xfId="17735"/>
    <cellStyle name="#_예정공정표_계통도  2 15 6" xfId="17736"/>
    <cellStyle name="#_예정공정표_계통도  2 15 7" xfId="17737"/>
    <cellStyle name="#_예정공정표_계통도  2 15 8" xfId="17738"/>
    <cellStyle name="#_예정공정표_계통도  2 16" xfId="17739"/>
    <cellStyle name="#_예정공정표_계통도  2 17" xfId="17740"/>
    <cellStyle name="#_예정공정표_계통도  2 18" xfId="17741"/>
    <cellStyle name="#_예정공정표_계통도  2 19" xfId="17742"/>
    <cellStyle name="#_예정공정표_계통도  2 2" xfId="17743"/>
    <cellStyle name="#_예정공정표_계통도  2 2 10" xfId="17744"/>
    <cellStyle name="#_예정공정표_계통도  2 2 11" xfId="17745"/>
    <cellStyle name="#_예정공정표_계통도  2 2 12" xfId="17746"/>
    <cellStyle name="#_예정공정표_계통도  2 2 13" xfId="17747"/>
    <cellStyle name="#_예정공정표_계통도  2 2 14" xfId="17748"/>
    <cellStyle name="#_예정공정표_계통도  2 2 15" xfId="17749"/>
    <cellStyle name="#_예정공정표_계통도  2 2 16" xfId="17750"/>
    <cellStyle name="#_예정공정표_계통도  2 2 17" xfId="17751"/>
    <cellStyle name="#_예정공정표_계통도  2 2 18" xfId="17752"/>
    <cellStyle name="#_예정공정표_계통도  2 2 19" xfId="17753"/>
    <cellStyle name="#_예정공정표_계통도  2 2 2" xfId="17754"/>
    <cellStyle name="#_예정공정표_계통도  2 2 2 2" xfId="17755"/>
    <cellStyle name="#_예정공정표_계통도  2 2 2 3" xfId="17756"/>
    <cellStyle name="#_예정공정표_계통도  2 2 2 4" xfId="17757"/>
    <cellStyle name="#_예정공정표_계통도  2 2 2 5" xfId="17758"/>
    <cellStyle name="#_예정공정표_계통도  2 2 2 6" xfId="17759"/>
    <cellStyle name="#_예정공정표_계통도  2 2 2 7" xfId="17760"/>
    <cellStyle name="#_예정공정표_계통도  2 2 2 8" xfId="17761"/>
    <cellStyle name="#_예정공정표_계통도  2 2 20" xfId="17762"/>
    <cellStyle name="#_예정공정표_계통도  2 2 21" xfId="17763"/>
    <cellStyle name="#_예정공정표_계통도  2 2 22" xfId="17764"/>
    <cellStyle name="#_예정공정표_계통도  2 2 23" xfId="17765"/>
    <cellStyle name="#_예정공정표_계통도  2 2 24" xfId="17766"/>
    <cellStyle name="#_예정공정표_계통도  2 2 25" xfId="17767"/>
    <cellStyle name="#_예정공정표_계통도  2 2 26" xfId="17768"/>
    <cellStyle name="#_예정공정표_계통도  2 2 27" xfId="17769"/>
    <cellStyle name="#_예정공정표_계통도  2 2 28" xfId="17770"/>
    <cellStyle name="#_예정공정표_계통도  2 2 29" xfId="17771"/>
    <cellStyle name="#_예정공정표_계통도  2 2 3" xfId="17772"/>
    <cellStyle name="#_예정공정표_계통도  2 2 30" xfId="17773"/>
    <cellStyle name="#_예정공정표_계통도  2 2 4" xfId="17774"/>
    <cellStyle name="#_예정공정표_계통도  2 2 5" xfId="17775"/>
    <cellStyle name="#_예정공정표_계통도  2 2 6" xfId="17776"/>
    <cellStyle name="#_예정공정표_계통도  2 2 7" xfId="17777"/>
    <cellStyle name="#_예정공정표_계통도  2 2 8" xfId="17778"/>
    <cellStyle name="#_예정공정표_계통도  2 2 9" xfId="17779"/>
    <cellStyle name="#_예정공정표_계통도  2 20" xfId="17780"/>
    <cellStyle name="#_예정공정표_계통도  2 21" xfId="17781"/>
    <cellStyle name="#_예정공정표_계통도  2 22" xfId="17782"/>
    <cellStyle name="#_예정공정표_계통도  2 23" xfId="17783"/>
    <cellStyle name="#_예정공정표_계통도  2 24" xfId="17784"/>
    <cellStyle name="#_예정공정표_계통도  2 25" xfId="17785"/>
    <cellStyle name="#_예정공정표_계통도  2 26" xfId="17786"/>
    <cellStyle name="#_예정공정표_계통도  2 27" xfId="17787"/>
    <cellStyle name="#_예정공정표_계통도  2 28" xfId="17788"/>
    <cellStyle name="#_예정공정표_계통도  2 29" xfId="17789"/>
    <cellStyle name="#_예정공정표_계통도  2 3" xfId="17790"/>
    <cellStyle name="#_예정공정표_계통도  2 3 10" xfId="17791"/>
    <cellStyle name="#_예정공정표_계통도  2 3 11" xfId="17792"/>
    <cellStyle name="#_예정공정표_계통도  2 3 12" xfId="17793"/>
    <cellStyle name="#_예정공정표_계통도  2 3 13" xfId="17794"/>
    <cellStyle name="#_예정공정표_계통도  2 3 14" xfId="17795"/>
    <cellStyle name="#_예정공정표_계통도  2 3 15" xfId="17796"/>
    <cellStyle name="#_예정공정표_계통도  2 3 16" xfId="17797"/>
    <cellStyle name="#_예정공정표_계통도  2 3 17" xfId="17798"/>
    <cellStyle name="#_예정공정표_계통도  2 3 18" xfId="17799"/>
    <cellStyle name="#_예정공정표_계통도  2 3 19" xfId="17800"/>
    <cellStyle name="#_예정공정표_계통도  2 3 2" xfId="17801"/>
    <cellStyle name="#_예정공정표_계통도  2 3 2 2" xfId="17802"/>
    <cellStyle name="#_예정공정표_계통도  2 3 2 3" xfId="17803"/>
    <cellStyle name="#_예정공정표_계통도  2 3 2 4" xfId="17804"/>
    <cellStyle name="#_예정공정표_계통도  2 3 2 5" xfId="17805"/>
    <cellStyle name="#_예정공정표_계통도  2 3 2 6" xfId="17806"/>
    <cellStyle name="#_예정공정표_계통도  2 3 2 7" xfId="17807"/>
    <cellStyle name="#_예정공정표_계통도  2 3 2 8" xfId="17808"/>
    <cellStyle name="#_예정공정표_계통도  2 3 20" xfId="17809"/>
    <cellStyle name="#_예정공정표_계통도  2 3 21" xfId="17810"/>
    <cellStyle name="#_예정공정표_계통도  2 3 22" xfId="17811"/>
    <cellStyle name="#_예정공정표_계통도  2 3 23" xfId="17812"/>
    <cellStyle name="#_예정공정표_계통도  2 3 24" xfId="17813"/>
    <cellStyle name="#_예정공정표_계통도  2 3 25" xfId="17814"/>
    <cellStyle name="#_예정공정표_계통도  2 3 26" xfId="17815"/>
    <cellStyle name="#_예정공정표_계통도  2 3 27" xfId="17816"/>
    <cellStyle name="#_예정공정표_계통도  2 3 28" xfId="17817"/>
    <cellStyle name="#_예정공정표_계통도  2 3 29" xfId="17818"/>
    <cellStyle name="#_예정공정표_계통도  2 3 3" xfId="17819"/>
    <cellStyle name="#_예정공정표_계통도  2 3 30" xfId="17820"/>
    <cellStyle name="#_예정공정표_계통도  2 3 4" xfId="17821"/>
    <cellStyle name="#_예정공정표_계통도  2 3 5" xfId="17822"/>
    <cellStyle name="#_예정공정표_계통도  2 3 6" xfId="17823"/>
    <cellStyle name="#_예정공정표_계통도  2 3 7" xfId="17824"/>
    <cellStyle name="#_예정공정표_계통도  2 3 8" xfId="17825"/>
    <cellStyle name="#_예정공정표_계통도  2 3 9" xfId="17826"/>
    <cellStyle name="#_예정공정표_계통도  2 30" xfId="17827"/>
    <cellStyle name="#_예정공정표_계통도  2 31" xfId="17828"/>
    <cellStyle name="#_예정공정표_계통도  2 32" xfId="17829"/>
    <cellStyle name="#_예정공정표_계통도  2 33" xfId="17830"/>
    <cellStyle name="#_예정공정표_계통도  2 34" xfId="17831"/>
    <cellStyle name="#_예정공정표_계통도  2 35" xfId="17832"/>
    <cellStyle name="#_예정공정표_계통도  2 36" xfId="17833"/>
    <cellStyle name="#_예정공정표_계통도  2 37" xfId="17834"/>
    <cellStyle name="#_예정공정표_계통도  2 38" xfId="17835"/>
    <cellStyle name="#_예정공정표_계통도  2 39" xfId="17836"/>
    <cellStyle name="#_예정공정표_계통도  2 4" xfId="17837"/>
    <cellStyle name="#_예정공정표_계통도  2 4 10" xfId="17838"/>
    <cellStyle name="#_예정공정표_계통도  2 4 11" xfId="17839"/>
    <cellStyle name="#_예정공정표_계통도  2 4 12" xfId="17840"/>
    <cellStyle name="#_예정공정표_계통도  2 4 13" xfId="17841"/>
    <cellStyle name="#_예정공정표_계통도  2 4 14" xfId="17842"/>
    <cellStyle name="#_예정공정표_계통도  2 4 15" xfId="17843"/>
    <cellStyle name="#_예정공정표_계통도  2 4 16" xfId="17844"/>
    <cellStyle name="#_예정공정표_계통도  2 4 17" xfId="17845"/>
    <cellStyle name="#_예정공정표_계통도  2 4 18" xfId="17846"/>
    <cellStyle name="#_예정공정표_계통도  2 4 19" xfId="17847"/>
    <cellStyle name="#_예정공정표_계통도  2 4 2" xfId="17848"/>
    <cellStyle name="#_예정공정표_계통도  2 4 2 2" xfId="17849"/>
    <cellStyle name="#_예정공정표_계통도  2 4 2 3" xfId="17850"/>
    <cellStyle name="#_예정공정표_계통도  2 4 2 4" xfId="17851"/>
    <cellStyle name="#_예정공정표_계통도  2 4 2 5" xfId="17852"/>
    <cellStyle name="#_예정공정표_계통도  2 4 2 6" xfId="17853"/>
    <cellStyle name="#_예정공정표_계통도  2 4 2 7" xfId="17854"/>
    <cellStyle name="#_예정공정표_계통도  2 4 2 8" xfId="17855"/>
    <cellStyle name="#_예정공정표_계통도  2 4 20" xfId="17856"/>
    <cellStyle name="#_예정공정표_계통도  2 4 21" xfId="17857"/>
    <cellStyle name="#_예정공정표_계통도  2 4 22" xfId="17858"/>
    <cellStyle name="#_예정공정표_계통도  2 4 23" xfId="17859"/>
    <cellStyle name="#_예정공정표_계통도  2 4 24" xfId="17860"/>
    <cellStyle name="#_예정공정표_계통도  2 4 25" xfId="17861"/>
    <cellStyle name="#_예정공정표_계통도  2 4 26" xfId="17862"/>
    <cellStyle name="#_예정공정표_계통도  2 4 27" xfId="17863"/>
    <cellStyle name="#_예정공정표_계통도  2 4 28" xfId="17864"/>
    <cellStyle name="#_예정공정표_계통도  2 4 29" xfId="17865"/>
    <cellStyle name="#_예정공정표_계통도  2 4 3" xfId="17866"/>
    <cellStyle name="#_예정공정표_계통도  2 4 30" xfId="17867"/>
    <cellStyle name="#_예정공정표_계통도  2 4 4" xfId="17868"/>
    <cellStyle name="#_예정공정표_계통도  2 4 5" xfId="17869"/>
    <cellStyle name="#_예정공정표_계통도  2 4 6" xfId="17870"/>
    <cellStyle name="#_예정공정표_계통도  2 4 7" xfId="17871"/>
    <cellStyle name="#_예정공정표_계통도  2 4 8" xfId="17872"/>
    <cellStyle name="#_예정공정표_계통도  2 4 9" xfId="17873"/>
    <cellStyle name="#_예정공정표_계통도  2 40" xfId="17874"/>
    <cellStyle name="#_예정공정표_계통도  2 41" xfId="17875"/>
    <cellStyle name="#_예정공정표_계통도  2 42" xfId="17876"/>
    <cellStyle name="#_예정공정표_계통도  2 43" xfId="17877"/>
    <cellStyle name="#_예정공정표_계통도  2 5" xfId="17878"/>
    <cellStyle name="#_예정공정표_계통도  2 5 10" xfId="17879"/>
    <cellStyle name="#_예정공정표_계통도  2 5 11" xfId="17880"/>
    <cellStyle name="#_예정공정표_계통도  2 5 12" xfId="17881"/>
    <cellStyle name="#_예정공정표_계통도  2 5 13" xfId="17882"/>
    <cellStyle name="#_예정공정표_계통도  2 5 14" xfId="17883"/>
    <cellStyle name="#_예정공정표_계통도  2 5 15" xfId="17884"/>
    <cellStyle name="#_예정공정표_계통도  2 5 16" xfId="17885"/>
    <cellStyle name="#_예정공정표_계통도  2 5 17" xfId="17886"/>
    <cellStyle name="#_예정공정표_계통도  2 5 18" xfId="17887"/>
    <cellStyle name="#_예정공정표_계통도  2 5 19" xfId="17888"/>
    <cellStyle name="#_예정공정표_계통도  2 5 2" xfId="17889"/>
    <cellStyle name="#_예정공정표_계통도  2 5 2 2" xfId="17890"/>
    <cellStyle name="#_예정공정표_계통도  2 5 2 3" xfId="17891"/>
    <cellStyle name="#_예정공정표_계통도  2 5 2 4" xfId="17892"/>
    <cellStyle name="#_예정공정표_계통도  2 5 2 5" xfId="17893"/>
    <cellStyle name="#_예정공정표_계통도  2 5 2 6" xfId="17894"/>
    <cellStyle name="#_예정공정표_계통도  2 5 2 7" xfId="17895"/>
    <cellStyle name="#_예정공정표_계통도  2 5 2 8" xfId="17896"/>
    <cellStyle name="#_예정공정표_계통도  2 5 20" xfId="17897"/>
    <cellStyle name="#_예정공정표_계통도  2 5 21" xfId="17898"/>
    <cellStyle name="#_예정공정표_계통도  2 5 22" xfId="17899"/>
    <cellStyle name="#_예정공정표_계통도  2 5 23" xfId="17900"/>
    <cellStyle name="#_예정공정표_계통도  2 5 24" xfId="17901"/>
    <cellStyle name="#_예정공정표_계통도  2 5 25" xfId="17902"/>
    <cellStyle name="#_예정공정표_계통도  2 5 26" xfId="17903"/>
    <cellStyle name="#_예정공정표_계통도  2 5 27" xfId="17904"/>
    <cellStyle name="#_예정공정표_계통도  2 5 28" xfId="17905"/>
    <cellStyle name="#_예정공정표_계통도  2 5 29" xfId="17906"/>
    <cellStyle name="#_예정공정표_계통도  2 5 3" xfId="17907"/>
    <cellStyle name="#_예정공정표_계통도  2 5 30" xfId="17908"/>
    <cellStyle name="#_예정공정표_계통도  2 5 4" xfId="17909"/>
    <cellStyle name="#_예정공정표_계통도  2 5 5" xfId="17910"/>
    <cellStyle name="#_예정공정표_계통도  2 5 6" xfId="17911"/>
    <cellStyle name="#_예정공정표_계통도  2 5 7" xfId="17912"/>
    <cellStyle name="#_예정공정표_계통도  2 5 8" xfId="17913"/>
    <cellStyle name="#_예정공정표_계통도  2 5 9" xfId="17914"/>
    <cellStyle name="#_예정공정표_계통도  2 6" xfId="17915"/>
    <cellStyle name="#_예정공정표_계통도  2 6 10" xfId="17916"/>
    <cellStyle name="#_예정공정표_계통도  2 6 11" xfId="17917"/>
    <cellStyle name="#_예정공정표_계통도  2 6 12" xfId="17918"/>
    <cellStyle name="#_예정공정표_계통도  2 6 13" xfId="17919"/>
    <cellStyle name="#_예정공정표_계통도  2 6 14" xfId="17920"/>
    <cellStyle name="#_예정공정표_계통도  2 6 15" xfId="17921"/>
    <cellStyle name="#_예정공정표_계통도  2 6 16" xfId="17922"/>
    <cellStyle name="#_예정공정표_계통도  2 6 17" xfId="17923"/>
    <cellStyle name="#_예정공정표_계통도  2 6 18" xfId="17924"/>
    <cellStyle name="#_예정공정표_계통도  2 6 19" xfId="17925"/>
    <cellStyle name="#_예정공정표_계통도  2 6 2" xfId="17926"/>
    <cellStyle name="#_예정공정표_계통도  2 6 2 2" xfId="17927"/>
    <cellStyle name="#_예정공정표_계통도  2 6 2 3" xfId="17928"/>
    <cellStyle name="#_예정공정표_계통도  2 6 2 4" xfId="17929"/>
    <cellStyle name="#_예정공정표_계통도  2 6 2 5" xfId="17930"/>
    <cellStyle name="#_예정공정표_계통도  2 6 2 6" xfId="17931"/>
    <cellStyle name="#_예정공정표_계통도  2 6 2 7" xfId="17932"/>
    <cellStyle name="#_예정공정표_계통도  2 6 2 8" xfId="17933"/>
    <cellStyle name="#_예정공정표_계통도  2 6 20" xfId="17934"/>
    <cellStyle name="#_예정공정표_계통도  2 6 21" xfId="17935"/>
    <cellStyle name="#_예정공정표_계통도  2 6 22" xfId="17936"/>
    <cellStyle name="#_예정공정표_계통도  2 6 23" xfId="17937"/>
    <cellStyle name="#_예정공정표_계통도  2 6 24" xfId="17938"/>
    <cellStyle name="#_예정공정표_계통도  2 6 25" xfId="17939"/>
    <cellStyle name="#_예정공정표_계통도  2 6 26" xfId="17940"/>
    <cellStyle name="#_예정공정표_계통도  2 6 27" xfId="17941"/>
    <cellStyle name="#_예정공정표_계통도  2 6 28" xfId="17942"/>
    <cellStyle name="#_예정공정표_계통도  2 6 29" xfId="17943"/>
    <cellStyle name="#_예정공정표_계통도  2 6 3" xfId="17944"/>
    <cellStyle name="#_예정공정표_계통도  2 6 30" xfId="17945"/>
    <cellStyle name="#_예정공정표_계통도  2 6 4" xfId="17946"/>
    <cellStyle name="#_예정공정표_계통도  2 6 5" xfId="17947"/>
    <cellStyle name="#_예정공정표_계통도  2 6 6" xfId="17948"/>
    <cellStyle name="#_예정공정표_계통도  2 6 7" xfId="17949"/>
    <cellStyle name="#_예정공정표_계통도  2 6 8" xfId="17950"/>
    <cellStyle name="#_예정공정표_계통도  2 6 9" xfId="17951"/>
    <cellStyle name="#_예정공정표_계통도  2 7" xfId="17952"/>
    <cellStyle name="#_예정공정표_계통도  2 7 10" xfId="17953"/>
    <cellStyle name="#_예정공정표_계통도  2 7 11" xfId="17954"/>
    <cellStyle name="#_예정공정표_계통도  2 7 12" xfId="17955"/>
    <cellStyle name="#_예정공정표_계통도  2 7 13" xfId="17956"/>
    <cellStyle name="#_예정공정표_계통도  2 7 14" xfId="17957"/>
    <cellStyle name="#_예정공정표_계통도  2 7 15" xfId="17958"/>
    <cellStyle name="#_예정공정표_계통도  2 7 16" xfId="17959"/>
    <cellStyle name="#_예정공정표_계통도  2 7 17" xfId="17960"/>
    <cellStyle name="#_예정공정표_계통도  2 7 18" xfId="17961"/>
    <cellStyle name="#_예정공정표_계통도  2 7 19" xfId="17962"/>
    <cellStyle name="#_예정공정표_계통도  2 7 2" xfId="17963"/>
    <cellStyle name="#_예정공정표_계통도  2 7 2 2" xfId="17964"/>
    <cellStyle name="#_예정공정표_계통도  2 7 2 3" xfId="17965"/>
    <cellStyle name="#_예정공정표_계통도  2 7 2 4" xfId="17966"/>
    <cellStyle name="#_예정공정표_계통도  2 7 2 5" xfId="17967"/>
    <cellStyle name="#_예정공정표_계통도  2 7 2 6" xfId="17968"/>
    <cellStyle name="#_예정공정표_계통도  2 7 2 7" xfId="17969"/>
    <cellStyle name="#_예정공정표_계통도  2 7 2 8" xfId="17970"/>
    <cellStyle name="#_예정공정표_계통도  2 7 20" xfId="17971"/>
    <cellStyle name="#_예정공정표_계통도  2 7 21" xfId="17972"/>
    <cellStyle name="#_예정공정표_계통도  2 7 22" xfId="17973"/>
    <cellStyle name="#_예정공정표_계통도  2 7 23" xfId="17974"/>
    <cellStyle name="#_예정공정표_계통도  2 7 24" xfId="17975"/>
    <cellStyle name="#_예정공정표_계통도  2 7 25" xfId="17976"/>
    <cellStyle name="#_예정공정표_계통도  2 7 26" xfId="17977"/>
    <cellStyle name="#_예정공정표_계통도  2 7 27" xfId="17978"/>
    <cellStyle name="#_예정공정표_계통도  2 7 28" xfId="17979"/>
    <cellStyle name="#_예정공정표_계통도  2 7 29" xfId="17980"/>
    <cellStyle name="#_예정공정표_계통도  2 7 3" xfId="17981"/>
    <cellStyle name="#_예정공정표_계통도  2 7 30" xfId="17982"/>
    <cellStyle name="#_예정공정표_계통도  2 7 4" xfId="17983"/>
    <cellStyle name="#_예정공정표_계통도  2 7 5" xfId="17984"/>
    <cellStyle name="#_예정공정표_계통도  2 7 6" xfId="17985"/>
    <cellStyle name="#_예정공정표_계통도  2 7 7" xfId="17986"/>
    <cellStyle name="#_예정공정표_계통도  2 7 8" xfId="17987"/>
    <cellStyle name="#_예정공정표_계통도  2 7 9" xfId="17988"/>
    <cellStyle name="#_예정공정표_계통도  2 8" xfId="17989"/>
    <cellStyle name="#_예정공정표_계통도  2 8 10" xfId="17990"/>
    <cellStyle name="#_예정공정표_계통도  2 8 11" xfId="17991"/>
    <cellStyle name="#_예정공정표_계통도  2 8 12" xfId="17992"/>
    <cellStyle name="#_예정공정표_계통도  2 8 13" xfId="17993"/>
    <cellStyle name="#_예정공정표_계통도  2 8 14" xfId="17994"/>
    <cellStyle name="#_예정공정표_계통도  2 8 15" xfId="17995"/>
    <cellStyle name="#_예정공정표_계통도  2 8 16" xfId="17996"/>
    <cellStyle name="#_예정공정표_계통도  2 8 17" xfId="17997"/>
    <cellStyle name="#_예정공정표_계통도  2 8 18" xfId="17998"/>
    <cellStyle name="#_예정공정표_계통도  2 8 19" xfId="17999"/>
    <cellStyle name="#_예정공정표_계통도  2 8 2" xfId="18000"/>
    <cellStyle name="#_예정공정표_계통도  2 8 2 2" xfId="18001"/>
    <cellStyle name="#_예정공정표_계통도  2 8 2 3" xfId="18002"/>
    <cellStyle name="#_예정공정표_계통도  2 8 2 4" xfId="18003"/>
    <cellStyle name="#_예정공정표_계통도  2 8 2 5" xfId="18004"/>
    <cellStyle name="#_예정공정표_계통도  2 8 2 6" xfId="18005"/>
    <cellStyle name="#_예정공정표_계통도  2 8 2 7" xfId="18006"/>
    <cellStyle name="#_예정공정표_계통도  2 8 2 8" xfId="18007"/>
    <cellStyle name="#_예정공정표_계통도  2 8 20" xfId="18008"/>
    <cellStyle name="#_예정공정표_계통도  2 8 21" xfId="18009"/>
    <cellStyle name="#_예정공정표_계통도  2 8 22" xfId="18010"/>
    <cellStyle name="#_예정공정표_계통도  2 8 23" xfId="18011"/>
    <cellStyle name="#_예정공정표_계통도  2 8 24" xfId="18012"/>
    <cellStyle name="#_예정공정표_계통도  2 8 25" xfId="18013"/>
    <cellStyle name="#_예정공정표_계통도  2 8 26" xfId="18014"/>
    <cellStyle name="#_예정공정표_계통도  2 8 27" xfId="18015"/>
    <cellStyle name="#_예정공정표_계통도  2 8 28" xfId="18016"/>
    <cellStyle name="#_예정공정표_계통도  2 8 29" xfId="18017"/>
    <cellStyle name="#_예정공정표_계통도  2 8 3" xfId="18018"/>
    <cellStyle name="#_예정공정표_계통도  2 8 30" xfId="18019"/>
    <cellStyle name="#_예정공정표_계통도  2 8 4" xfId="18020"/>
    <cellStyle name="#_예정공정표_계통도  2 8 5" xfId="18021"/>
    <cellStyle name="#_예정공정표_계통도  2 8 6" xfId="18022"/>
    <cellStyle name="#_예정공정표_계통도  2 8 7" xfId="18023"/>
    <cellStyle name="#_예정공정표_계통도  2 8 8" xfId="18024"/>
    <cellStyle name="#_예정공정표_계통도  2 8 9" xfId="18025"/>
    <cellStyle name="#_예정공정표_계통도  2 9" xfId="18026"/>
    <cellStyle name="#_예정공정표_계통도  2 9 10" xfId="18027"/>
    <cellStyle name="#_예정공정표_계통도  2 9 11" xfId="18028"/>
    <cellStyle name="#_예정공정표_계통도  2 9 12" xfId="18029"/>
    <cellStyle name="#_예정공정표_계통도  2 9 13" xfId="18030"/>
    <cellStyle name="#_예정공정표_계통도  2 9 14" xfId="18031"/>
    <cellStyle name="#_예정공정표_계통도  2 9 15" xfId="18032"/>
    <cellStyle name="#_예정공정표_계통도  2 9 16" xfId="18033"/>
    <cellStyle name="#_예정공정표_계통도  2 9 17" xfId="18034"/>
    <cellStyle name="#_예정공정표_계통도  2 9 18" xfId="18035"/>
    <cellStyle name="#_예정공정표_계통도  2 9 19" xfId="18036"/>
    <cellStyle name="#_예정공정표_계통도  2 9 2" xfId="18037"/>
    <cellStyle name="#_예정공정표_계통도  2 9 2 2" xfId="18038"/>
    <cellStyle name="#_예정공정표_계통도  2 9 2 3" xfId="18039"/>
    <cellStyle name="#_예정공정표_계통도  2 9 2 4" xfId="18040"/>
    <cellStyle name="#_예정공정표_계통도  2 9 2 5" xfId="18041"/>
    <cellStyle name="#_예정공정표_계통도  2 9 2 6" xfId="18042"/>
    <cellStyle name="#_예정공정표_계통도  2 9 2 7" xfId="18043"/>
    <cellStyle name="#_예정공정표_계통도  2 9 2 8" xfId="18044"/>
    <cellStyle name="#_예정공정표_계통도  2 9 20" xfId="18045"/>
    <cellStyle name="#_예정공정표_계통도  2 9 21" xfId="18046"/>
    <cellStyle name="#_예정공정표_계통도  2 9 22" xfId="18047"/>
    <cellStyle name="#_예정공정표_계통도  2 9 23" xfId="18048"/>
    <cellStyle name="#_예정공정표_계통도  2 9 24" xfId="18049"/>
    <cellStyle name="#_예정공정표_계통도  2 9 25" xfId="18050"/>
    <cellStyle name="#_예정공정표_계통도  2 9 26" xfId="18051"/>
    <cellStyle name="#_예정공정표_계통도  2 9 27" xfId="18052"/>
    <cellStyle name="#_예정공정표_계통도  2 9 28" xfId="18053"/>
    <cellStyle name="#_예정공정표_계통도  2 9 29" xfId="18054"/>
    <cellStyle name="#_예정공정표_계통도  2 9 3" xfId="18055"/>
    <cellStyle name="#_예정공정표_계통도  2 9 30" xfId="18056"/>
    <cellStyle name="#_예정공정표_계통도  2 9 4" xfId="18057"/>
    <cellStyle name="#_예정공정표_계통도  2 9 5" xfId="18058"/>
    <cellStyle name="#_예정공정표_계통도  2 9 6" xfId="18059"/>
    <cellStyle name="#_예정공정표_계통도  2 9 7" xfId="18060"/>
    <cellStyle name="#_예정공정표_계통도  2 9 8" xfId="18061"/>
    <cellStyle name="#_예정공정표_계통도  2 9 9" xfId="18062"/>
    <cellStyle name="#_예정공정표_계통도  20" xfId="18063"/>
    <cellStyle name="#_예정공정표_계통도  21" xfId="18064"/>
    <cellStyle name="#_예정공정표_계통도  22" xfId="18065"/>
    <cellStyle name="#_예정공정표_계통도  23" xfId="18066"/>
    <cellStyle name="#_예정공정표_계통도  24" xfId="18067"/>
    <cellStyle name="#_예정공정표_계통도  25" xfId="18068"/>
    <cellStyle name="#_예정공정표_계통도  26" xfId="18069"/>
    <cellStyle name="#_예정공정표_계통도  27" xfId="18070"/>
    <cellStyle name="#_예정공정표_계통도  28" xfId="18071"/>
    <cellStyle name="#_예정공정표_계통도  29" xfId="18072"/>
    <cellStyle name="#_예정공정표_계통도  3" xfId="18073"/>
    <cellStyle name="#_예정공정표_계통도  3 10" xfId="18074"/>
    <cellStyle name="#_예정공정표_계통도  3 11" xfId="18075"/>
    <cellStyle name="#_예정공정표_계통도  3 12" xfId="18076"/>
    <cellStyle name="#_예정공정표_계통도  3 13" xfId="18077"/>
    <cellStyle name="#_예정공정표_계통도  3 14" xfId="18078"/>
    <cellStyle name="#_예정공정표_계통도  3 15" xfId="18079"/>
    <cellStyle name="#_예정공정표_계통도  3 16" xfId="18080"/>
    <cellStyle name="#_예정공정표_계통도  3 17" xfId="18081"/>
    <cellStyle name="#_예정공정표_계통도  3 18" xfId="18082"/>
    <cellStyle name="#_예정공정표_계통도  3 19" xfId="18083"/>
    <cellStyle name="#_예정공정표_계통도  3 2" xfId="18084"/>
    <cellStyle name="#_예정공정표_계통도  3 2 2" xfId="18085"/>
    <cellStyle name="#_예정공정표_계통도  3 2 3" xfId="18086"/>
    <cellStyle name="#_예정공정표_계통도  3 2 4" xfId="18087"/>
    <cellStyle name="#_예정공정표_계통도  3 2 5" xfId="18088"/>
    <cellStyle name="#_예정공정표_계통도  3 2 6" xfId="18089"/>
    <cellStyle name="#_예정공정표_계통도  3 2 7" xfId="18090"/>
    <cellStyle name="#_예정공정표_계통도  3 2 8" xfId="18091"/>
    <cellStyle name="#_예정공정표_계통도  3 20" xfId="18092"/>
    <cellStyle name="#_예정공정표_계통도  3 21" xfId="18093"/>
    <cellStyle name="#_예정공정표_계통도  3 22" xfId="18094"/>
    <cellStyle name="#_예정공정표_계통도  3 23" xfId="18095"/>
    <cellStyle name="#_예정공정표_계통도  3 24" xfId="18096"/>
    <cellStyle name="#_예정공정표_계통도  3 25" xfId="18097"/>
    <cellStyle name="#_예정공정표_계통도  3 26" xfId="18098"/>
    <cellStyle name="#_예정공정표_계통도  3 27" xfId="18099"/>
    <cellStyle name="#_예정공정표_계통도  3 28" xfId="18100"/>
    <cellStyle name="#_예정공정표_계통도  3 29" xfId="18101"/>
    <cellStyle name="#_예정공정표_계통도  3 3" xfId="18102"/>
    <cellStyle name="#_예정공정표_계통도  3 30" xfId="18103"/>
    <cellStyle name="#_예정공정표_계통도  3 4" xfId="18104"/>
    <cellStyle name="#_예정공정표_계통도  3 5" xfId="18105"/>
    <cellStyle name="#_예정공정표_계통도  3 6" xfId="18106"/>
    <cellStyle name="#_예정공정표_계통도  3 7" xfId="18107"/>
    <cellStyle name="#_예정공정표_계통도  3 8" xfId="18108"/>
    <cellStyle name="#_예정공정표_계통도  3 9" xfId="18109"/>
    <cellStyle name="#_예정공정표_계통도  30" xfId="18110"/>
    <cellStyle name="#_예정공정표_계통도  31" xfId="18111"/>
    <cellStyle name="#_예정공정표_계통도  32" xfId="18112"/>
    <cellStyle name="#_예정공정표_계통도  33" xfId="18113"/>
    <cellStyle name="#_예정공정표_계통도  34" xfId="18114"/>
    <cellStyle name="#_예정공정표_계통도  35" xfId="18115"/>
    <cellStyle name="#_예정공정표_계통도  36" xfId="18116"/>
    <cellStyle name="#_예정공정표_계통도  37" xfId="18117"/>
    <cellStyle name="#_예정공정표_계통도  38" xfId="18118"/>
    <cellStyle name="#_예정공정표_계통도  39" xfId="18119"/>
    <cellStyle name="#_예정공정표_계통도  4" xfId="18120"/>
    <cellStyle name="#_예정공정표_계통도  4 10" xfId="18121"/>
    <cellStyle name="#_예정공정표_계통도  4 11" xfId="18122"/>
    <cellStyle name="#_예정공정표_계통도  4 12" xfId="18123"/>
    <cellStyle name="#_예정공정표_계통도  4 13" xfId="18124"/>
    <cellStyle name="#_예정공정표_계통도  4 14" xfId="18125"/>
    <cellStyle name="#_예정공정표_계통도  4 15" xfId="18126"/>
    <cellStyle name="#_예정공정표_계통도  4 16" xfId="18127"/>
    <cellStyle name="#_예정공정표_계통도  4 17" xfId="18128"/>
    <cellStyle name="#_예정공정표_계통도  4 18" xfId="18129"/>
    <cellStyle name="#_예정공정표_계통도  4 19" xfId="18130"/>
    <cellStyle name="#_예정공정표_계통도  4 2" xfId="18131"/>
    <cellStyle name="#_예정공정표_계통도  4 2 2" xfId="18132"/>
    <cellStyle name="#_예정공정표_계통도  4 2 3" xfId="18133"/>
    <cellStyle name="#_예정공정표_계통도  4 2 4" xfId="18134"/>
    <cellStyle name="#_예정공정표_계통도  4 2 5" xfId="18135"/>
    <cellStyle name="#_예정공정표_계통도  4 2 6" xfId="18136"/>
    <cellStyle name="#_예정공정표_계통도  4 2 7" xfId="18137"/>
    <cellStyle name="#_예정공정표_계통도  4 2 8" xfId="18138"/>
    <cellStyle name="#_예정공정표_계통도  4 20" xfId="18139"/>
    <cellStyle name="#_예정공정표_계통도  4 21" xfId="18140"/>
    <cellStyle name="#_예정공정표_계통도  4 22" xfId="18141"/>
    <cellStyle name="#_예정공정표_계통도  4 23" xfId="18142"/>
    <cellStyle name="#_예정공정표_계통도  4 24" xfId="18143"/>
    <cellStyle name="#_예정공정표_계통도  4 25" xfId="18144"/>
    <cellStyle name="#_예정공정표_계통도  4 26" xfId="18145"/>
    <cellStyle name="#_예정공정표_계통도  4 27" xfId="18146"/>
    <cellStyle name="#_예정공정표_계통도  4 28" xfId="18147"/>
    <cellStyle name="#_예정공정표_계통도  4 29" xfId="18148"/>
    <cellStyle name="#_예정공정표_계통도  4 3" xfId="18149"/>
    <cellStyle name="#_예정공정표_계통도  4 30" xfId="18150"/>
    <cellStyle name="#_예정공정표_계통도  4 4" xfId="18151"/>
    <cellStyle name="#_예정공정표_계통도  4 5" xfId="18152"/>
    <cellStyle name="#_예정공정표_계통도  4 6" xfId="18153"/>
    <cellStyle name="#_예정공정표_계통도  4 7" xfId="18154"/>
    <cellStyle name="#_예정공정표_계통도  4 8" xfId="18155"/>
    <cellStyle name="#_예정공정표_계통도  4 9" xfId="18156"/>
    <cellStyle name="#_예정공정표_계통도  40" xfId="18157"/>
    <cellStyle name="#_예정공정표_계통도  41" xfId="18158"/>
    <cellStyle name="#_예정공정표_계통도  42" xfId="18159"/>
    <cellStyle name="#_예정공정표_계통도  43" xfId="18160"/>
    <cellStyle name="#_예정공정표_계통도  44" xfId="18161"/>
    <cellStyle name="#_예정공정표_계통도  45" xfId="18162"/>
    <cellStyle name="#_예정공정표_계통도  46" xfId="18163"/>
    <cellStyle name="#_예정공정표_계통도  47" xfId="18164"/>
    <cellStyle name="#_예정공정표_계통도  48" xfId="18165"/>
    <cellStyle name="#_예정공정표_계통도  49" xfId="18166"/>
    <cellStyle name="#_예정공정표_계통도  5" xfId="18167"/>
    <cellStyle name="#_예정공정표_계통도  5 10" xfId="18168"/>
    <cellStyle name="#_예정공정표_계통도  5 11" xfId="18169"/>
    <cellStyle name="#_예정공정표_계통도  5 12" xfId="18170"/>
    <cellStyle name="#_예정공정표_계통도  5 13" xfId="18171"/>
    <cellStyle name="#_예정공정표_계통도  5 14" xfId="18172"/>
    <cellStyle name="#_예정공정표_계통도  5 15" xfId="18173"/>
    <cellStyle name="#_예정공정표_계통도  5 16" xfId="18174"/>
    <cellStyle name="#_예정공정표_계통도  5 17" xfId="18175"/>
    <cellStyle name="#_예정공정표_계통도  5 18" xfId="18176"/>
    <cellStyle name="#_예정공정표_계통도  5 19" xfId="18177"/>
    <cellStyle name="#_예정공정표_계통도  5 2" xfId="18178"/>
    <cellStyle name="#_예정공정표_계통도  5 2 2" xfId="18179"/>
    <cellStyle name="#_예정공정표_계통도  5 2 3" xfId="18180"/>
    <cellStyle name="#_예정공정표_계통도  5 2 4" xfId="18181"/>
    <cellStyle name="#_예정공정표_계통도  5 2 5" xfId="18182"/>
    <cellStyle name="#_예정공정표_계통도  5 2 6" xfId="18183"/>
    <cellStyle name="#_예정공정표_계통도  5 2 7" xfId="18184"/>
    <cellStyle name="#_예정공정표_계통도  5 2 8" xfId="18185"/>
    <cellStyle name="#_예정공정표_계통도  5 20" xfId="18186"/>
    <cellStyle name="#_예정공정표_계통도  5 21" xfId="18187"/>
    <cellStyle name="#_예정공정표_계통도  5 22" xfId="18188"/>
    <cellStyle name="#_예정공정표_계통도  5 23" xfId="18189"/>
    <cellStyle name="#_예정공정표_계통도  5 24" xfId="18190"/>
    <cellStyle name="#_예정공정표_계통도  5 25" xfId="18191"/>
    <cellStyle name="#_예정공정표_계통도  5 26" xfId="18192"/>
    <cellStyle name="#_예정공정표_계통도  5 27" xfId="18193"/>
    <cellStyle name="#_예정공정표_계통도  5 28" xfId="18194"/>
    <cellStyle name="#_예정공정표_계통도  5 29" xfId="18195"/>
    <cellStyle name="#_예정공정표_계통도  5 3" xfId="18196"/>
    <cellStyle name="#_예정공정표_계통도  5 30" xfId="18197"/>
    <cellStyle name="#_예정공정표_계통도  5 4" xfId="18198"/>
    <cellStyle name="#_예정공정표_계통도  5 5" xfId="18199"/>
    <cellStyle name="#_예정공정표_계통도  5 6" xfId="18200"/>
    <cellStyle name="#_예정공정표_계통도  5 7" xfId="18201"/>
    <cellStyle name="#_예정공정표_계통도  5 8" xfId="18202"/>
    <cellStyle name="#_예정공정표_계통도  5 9" xfId="18203"/>
    <cellStyle name="#_예정공정표_계통도  50" xfId="18204"/>
    <cellStyle name="#_예정공정표_계통도  51" xfId="18205"/>
    <cellStyle name="#_예정공정표_계통도  52" xfId="18206"/>
    <cellStyle name="#_예정공정표_계통도  53" xfId="18207"/>
    <cellStyle name="#_예정공정표_계통도  54" xfId="18208"/>
    <cellStyle name="#_예정공정표_계통도  55" xfId="18209"/>
    <cellStyle name="#_예정공정표_계통도  56" xfId="18210"/>
    <cellStyle name="#_예정공정표_계통도  6" xfId="18211"/>
    <cellStyle name="#_예정공정표_계통도  6 10" xfId="18212"/>
    <cellStyle name="#_예정공정표_계통도  6 11" xfId="18213"/>
    <cellStyle name="#_예정공정표_계통도  6 12" xfId="18214"/>
    <cellStyle name="#_예정공정표_계통도  6 13" xfId="18215"/>
    <cellStyle name="#_예정공정표_계통도  6 14" xfId="18216"/>
    <cellStyle name="#_예정공정표_계통도  6 15" xfId="18217"/>
    <cellStyle name="#_예정공정표_계통도  6 16" xfId="18218"/>
    <cellStyle name="#_예정공정표_계통도  6 17" xfId="18219"/>
    <cellStyle name="#_예정공정표_계통도  6 18" xfId="18220"/>
    <cellStyle name="#_예정공정표_계통도  6 19" xfId="18221"/>
    <cellStyle name="#_예정공정표_계통도  6 2" xfId="18222"/>
    <cellStyle name="#_예정공정표_계통도  6 2 2" xfId="18223"/>
    <cellStyle name="#_예정공정표_계통도  6 2 3" xfId="18224"/>
    <cellStyle name="#_예정공정표_계통도  6 2 4" xfId="18225"/>
    <cellStyle name="#_예정공정표_계통도  6 2 5" xfId="18226"/>
    <cellStyle name="#_예정공정표_계통도  6 2 6" xfId="18227"/>
    <cellStyle name="#_예정공정표_계통도  6 2 7" xfId="18228"/>
    <cellStyle name="#_예정공정표_계통도  6 2 8" xfId="18229"/>
    <cellStyle name="#_예정공정표_계통도  6 20" xfId="18230"/>
    <cellStyle name="#_예정공정표_계통도  6 21" xfId="18231"/>
    <cellStyle name="#_예정공정표_계통도  6 22" xfId="18232"/>
    <cellStyle name="#_예정공정표_계통도  6 23" xfId="18233"/>
    <cellStyle name="#_예정공정표_계통도  6 24" xfId="18234"/>
    <cellStyle name="#_예정공정표_계통도  6 25" xfId="18235"/>
    <cellStyle name="#_예정공정표_계통도  6 26" xfId="18236"/>
    <cellStyle name="#_예정공정표_계통도  6 27" xfId="18237"/>
    <cellStyle name="#_예정공정표_계통도  6 28" xfId="18238"/>
    <cellStyle name="#_예정공정표_계통도  6 29" xfId="18239"/>
    <cellStyle name="#_예정공정표_계통도  6 3" xfId="18240"/>
    <cellStyle name="#_예정공정표_계통도  6 30" xfId="18241"/>
    <cellStyle name="#_예정공정표_계통도  6 4" xfId="18242"/>
    <cellStyle name="#_예정공정표_계통도  6 5" xfId="18243"/>
    <cellStyle name="#_예정공정표_계통도  6 6" xfId="18244"/>
    <cellStyle name="#_예정공정표_계통도  6 7" xfId="18245"/>
    <cellStyle name="#_예정공정표_계통도  6 8" xfId="18246"/>
    <cellStyle name="#_예정공정표_계통도  6 9" xfId="18247"/>
    <cellStyle name="#_예정공정표_계통도  7" xfId="18248"/>
    <cellStyle name="#_예정공정표_계통도  7 10" xfId="18249"/>
    <cellStyle name="#_예정공정표_계통도  7 11" xfId="18250"/>
    <cellStyle name="#_예정공정표_계통도  7 12" xfId="18251"/>
    <cellStyle name="#_예정공정표_계통도  7 13" xfId="18252"/>
    <cellStyle name="#_예정공정표_계통도  7 14" xfId="18253"/>
    <cellStyle name="#_예정공정표_계통도  7 15" xfId="18254"/>
    <cellStyle name="#_예정공정표_계통도  7 16" xfId="18255"/>
    <cellStyle name="#_예정공정표_계통도  7 17" xfId="18256"/>
    <cellStyle name="#_예정공정표_계통도  7 18" xfId="18257"/>
    <cellStyle name="#_예정공정표_계통도  7 19" xfId="18258"/>
    <cellStyle name="#_예정공정표_계통도  7 2" xfId="18259"/>
    <cellStyle name="#_예정공정표_계통도  7 2 2" xfId="18260"/>
    <cellStyle name="#_예정공정표_계통도  7 2 3" xfId="18261"/>
    <cellStyle name="#_예정공정표_계통도  7 2 4" xfId="18262"/>
    <cellStyle name="#_예정공정표_계통도  7 2 5" xfId="18263"/>
    <cellStyle name="#_예정공정표_계통도  7 2 6" xfId="18264"/>
    <cellStyle name="#_예정공정표_계통도  7 2 7" xfId="18265"/>
    <cellStyle name="#_예정공정표_계통도  7 2 8" xfId="18266"/>
    <cellStyle name="#_예정공정표_계통도  7 20" xfId="18267"/>
    <cellStyle name="#_예정공정표_계통도  7 21" xfId="18268"/>
    <cellStyle name="#_예정공정표_계통도  7 22" xfId="18269"/>
    <cellStyle name="#_예정공정표_계통도  7 23" xfId="18270"/>
    <cellStyle name="#_예정공정표_계통도  7 24" xfId="18271"/>
    <cellStyle name="#_예정공정표_계통도  7 25" xfId="18272"/>
    <cellStyle name="#_예정공정표_계통도  7 26" xfId="18273"/>
    <cellStyle name="#_예정공정표_계통도  7 27" xfId="18274"/>
    <cellStyle name="#_예정공정표_계통도  7 28" xfId="18275"/>
    <cellStyle name="#_예정공정표_계통도  7 29" xfId="18276"/>
    <cellStyle name="#_예정공정표_계통도  7 3" xfId="18277"/>
    <cellStyle name="#_예정공정표_계통도  7 30" xfId="18278"/>
    <cellStyle name="#_예정공정표_계통도  7 4" xfId="18279"/>
    <cellStyle name="#_예정공정표_계통도  7 5" xfId="18280"/>
    <cellStyle name="#_예정공정표_계통도  7 6" xfId="18281"/>
    <cellStyle name="#_예정공정표_계통도  7 7" xfId="18282"/>
    <cellStyle name="#_예정공정표_계통도  7 8" xfId="18283"/>
    <cellStyle name="#_예정공정표_계통도  7 9" xfId="18284"/>
    <cellStyle name="#_예정공정표_계통도  8" xfId="18285"/>
    <cellStyle name="#_예정공정표_계통도  8 10" xfId="18286"/>
    <cellStyle name="#_예정공정표_계통도  8 11" xfId="18287"/>
    <cellStyle name="#_예정공정표_계통도  8 12" xfId="18288"/>
    <cellStyle name="#_예정공정표_계통도  8 13" xfId="18289"/>
    <cellStyle name="#_예정공정표_계통도  8 14" xfId="18290"/>
    <cellStyle name="#_예정공정표_계통도  8 15" xfId="18291"/>
    <cellStyle name="#_예정공정표_계통도  8 16" xfId="18292"/>
    <cellStyle name="#_예정공정표_계통도  8 17" xfId="18293"/>
    <cellStyle name="#_예정공정표_계통도  8 18" xfId="18294"/>
    <cellStyle name="#_예정공정표_계통도  8 19" xfId="18295"/>
    <cellStyle name="#_예정공정표_계통도  8 2" xfId="18296"/>
    <cellStyle name="#_예정공정표_계통도  8 2 2" xfId="18297"/>
    <cellStyle name="#_예정공정표_계통도  8 2 3" xfId="18298"/>
    <cellStyle name="#_예정공정표_계통도  8 2 4" xfId="18299"/>
    <cellStyle name="#_예정공정표_계통도  8 2 5" xfId="18300"/>
    <cellStyle name="#_예정공정표_계통도  8 2 6" xfId="18301"/>
    <cellStyle name="#_예정공정표_계통도  8 2 7" xfId="18302"/>
    <cellStyle name="#_예정공정표_계통도  8 2 8" xfId="18303"/>
    <cellStyle name="#_예정공정표_계통도  8 20" xfId="18304"/>
    <cellStyle name="#_예정공정표_계통도  8 21" xfId="18305"/>
    <cellStyle name="#_예정공정표_계통도  8 22" xfId="18306"/>
    <cellStyle name="#_예정공정표_계통도  8 23" xfId="18307"/>
    <cellStyle name="#_예정공정표_계통도  8 24" xfId="18308"/>
    <cellStyle name="#_예정공정표_계통도  8 25" xfId="18309"/>
    <cellStyle name="#_예정공정표_계통도  8 26" xfId="18310"/>
    <cellStyle name="#_예정공정표_계통도  8 27" xfId="18311"/>
    <cellStyle name="#_예정공정표_계통도  8 28" xfId="18312"/>
    <cellStyle name="#_예정공정표_계통도  8 29" xfId="18313"/>
    <cellStyle name="#_예정공정표_계통도  8 3" xfId="18314"/>
    <cellStyle name="#_예정공정표_계통도  8 30" xfId="18315"/>
    <cellStyle name="#_예정공정표_계통도  8 4" xfId="18316"/>
    <cellStyle name="#_예정공정표_계통도  8 5" xfId="18317"/>
    <cellStyle name="#_예정공정표_계통도  8 6" xfId="18318"/>
    <cellStyle name="#_예정공정표_계통도  8 7" xfId="18319"/>
    <cellStyle name="#_예정공정표_계통도  8 8" xfId="18320"/>
    <cellStyle name="#_예정공정표_계통도  8 9" xfId="18321"/>
    <cellStyle name="#_예정공정표_계통도  9" xfId="18322"/>
    <cellStyle name="#_예정공정표_계통도  9 10" xfId="18323"/>
    <cellStyle name="#_예정공정표_계통도  9 11" xfId="18324"/>
    <cellStyle name="#_예정공정표_계통도  9 12" xfId="18325"/>
    <cellStyle name="#_예정공정표_계통도  9 13" xfId="18326"/>
    <cellStyle name="#_예정공정표_계통도  9 14" xfId="18327"/>
    <cellStyle name="#_예정공정표_계통도  9 15" xfId="18328"/>
    <cellStyle name="#_예정공정표_계통도  9 16" xfId="18329"/>
    <cellStyle name="#_예정공정표_계통도  9 17" xfId="18330"/>
    <cellStyle name="#_예정공정표_계통도  9 18" xfId="18331"/>
    <cellStyle name="#_예정공정표_계통도  9 19" xfId="18332"/>
    <cellStyle name="#_예정공정표_계통도  9 2" xfId="18333"/>
    <cellStyle name="#_예정공정표_계통도  9 2 2" xfId="18334"/>
    <cellStyle name="#_예정공정표_계통도  9 2 3" xfId="18335"/>
    <cellStyle name="#_예정공정표_계통도  9 2 4" xfId="18336"/>
    <cellStyle name="#_예정공정표_계통도  9 2 5" xfId="18337"/>
    <cellStyle name="#_예정공정표_계통도  9 2 6" xfId="18338"/>
    <cellStyle name="#_예정공정표_계통도  9 2 7" xfId="18339"/>
    <cellStyle name="#_예정공정표_계통도  9 2 8" xfId="18340"/>
    <cellStyle name="#_예정공정표_계통도  9 20" xfId="18341"/>
    <cellStyle name="#_예정공정표_계통도  9 21" xfId="18342"/>
    <cellStyle name="#_예정공정표_계통도  9 22" xfId="18343"/>
    <cellStyle name="#_예정공정표_계통도  9 23" xfId="18344"/>
    <cellStyle name="#_예정공정표_계통도  9 24" xfId="18345"/>
    <cellStyle name="#_예정공정표_계통도  9 25" xfId="18346"/>
    <cellStyle name="#_예정공정표_계통도  9 26" xfId="18347"/>
    <cellStyle name="#_예정공정표_계통도  9 27" xfId="18348"/>
    <cellStyle name="#_예정공정표_계통도  9 28" xfId="18349"/>
    <cellStyle name="#_예정공정표_계통도  9 29" xfId="18350"/>
    <cellStyle name="#_예정공정표_계통도  9 3" xfId="18351"/>
    <cellStyle name="#_예정공정표_계통도  9 30" xfId="18352"/>
    <cellStyle name="#_예정공정표_계통도  9 4" xfId="18353"/>
    <cellStyle name="#_예정공정표_계통도  9 5" xfId="18354"/>
    <cellStyle name="#_예정공정표_계통도  9 6" xfId="18355"/>
    <cellStyle name="#_예정공정표_계통도  9 7" xfId="18356"/>
    <cellStyle name="#_예정공정표_계통도  9 8" xfId="18357"/>
    <cellStyle name="#_예정공정표_계통도  9 9" xfId="18358"/>
    <cellStyle name="#_예정공정표_계통도 _(@클릭 pc방)준공자료" xfId="2236"/>
    <cellStyle name="#_예정공정표_계통도 _(@클릭 pc방)준공자료 2" xfId="10870"/>
    <cellStyle name="#_예정공정표_계통도 _(@클릭 pc방)준공자료_16준공자료(데이콤 중앙국사 ~ 한빛은행)" xfId="2237"/>
    <cellStyle name="#_예정공정표_계통도 _(@클릭 pc방)준공자료_16준공자료(데이콤 중앙국사 ~ 한빛은행) 2" xfId="10871"/>
    <cellStyle name="#_예정공정표_계통도 _Book1" xfId="2238"/>
    <cellStyle name="#_예정공정표_계통도 _Book1 2" xfId="10872"/>
    <cellStyle name="#_예정공정표_계통도 _OFD선번장 및 주요설비설치내역" xfId="2239"/>
    <cellStyle name="#_예정공정표_계통도 _OFD선번장 및 주요설비설치내역 2" xfId="10873"/>
    <cellStyle name="#_예정공정표_계통도 _PSM_9000계통도(03_1월기준)" xfId="2240"/>
    <cellStyle name="#_예정공정표_계통도 _PSM_9000계통도(03_1월기준) 2" xfId="10874"/>
    <cellStyle name="#_예정공정표_계통도 _PSM_9000계통도(03_1월기준)_공사설계서(VHF원격감시)" xfId="2241"/>
    <cellStyle name="#_예정공정표_계통도 _PSM_9000계통도(03_1월기준)_공사설계서(VHF원격감시) 2" xfId="10875"/>
    <cellStyle name="#_예정공정표_계통도 _가입자링계통도" xfId="2242"/>
    <cellStyle name="#_예정공정표_계통도 _가입자링계통도 2" xfId="10876"/>
    <cellStyle name="#_예정공정표_계통도 _개통자료((주)모인텍)" xfId="2243"/>
    <cellStyle name="#_예정공정표_계통도 _개통자료((주)모인텍) 2" xfId="10877"/>
    <cellStyle name="#_예정공정표_계통도 _개통자료((주)모인텍)_개통자료(STI 남가좌 ~ STI 홍은설악)" xfId="2244"/>
    <cellStyle name="#_예정공정표_계통도 _개통자료((주)모인텍)_개통자료(STI 남가좌 ~ STI 홍은설악) 2" xfId="10878"/>
    <cellStyle name="#_예정공정표_계통도 _개통자료(STI북아현-STI북아현3)" xfId="2245"/>
    <cellStyle name="#_예정공정표_계통도 _개통자료(STI북아현-STI북아현3) 2" xfId="10879"/>
    <cellStyle name="#_예정공정표_계통도 _개통자료(STI북아현-STI북아현3)_개통자료(STI 남가좌 ~ STI 홍은설악)" xfId="2246"/>
    <cellStyle name="#_예정공정표_계통도 _개통자료(STI북아현-STI북아현3)_개통자료(STI 남가좌 ~ STI 홍은설악) 2" xfId="10880"/>
    <cellStyle name="#_예정공정표_계통도 _공사설계서(엄광산TRS이동중계국)" xfId="2247"/>
    <cellStyle name="#_예정공정표_계통도 _공사설계서(엄광산TRS이동중계국) 2" xfId="10881"/>
    <cellStyle name="#_예정공정표_계통도 _광단국준공" xfId="2248"/>
    <cellStyle name="#_예정공정표_계통도 _광단국준공 2" xfId="10882"/>
    <cellStyle name="#_예정공정표_계통도 _광단국준공_PSM_9000계통도(03_1월기준)" xfId="2249"/>
    <cellStyle name="#_예정공정표_계통도 _광단국준공_PSM_9000계통도(03_1월기준) 2" xfId="10883"/>
    <cellStyle name="#_예정공정표_계통도 _광단국준공_PSM_9000계통도(03_1월기준)_공사설계서(VHF원격감시)" xfId="2250"/>
    <cellStyle name="#_예정공정표_계통도 _광단국준공_PSM_9000계통도(03_1월기준)_공사설계서(VHF원격감시) 2" xfId="10884"/>
    <cellStyle name="#_예정공정표_계통도 _기별종합(미정산0306)" xfId="18359"/>
    <cellStyle name="#_예정공정표_계통도 _기별종합(미정산0306)_정산내역서(2002년청주5차)" xfId="18360"/>
    <cellStyle name="#_예정공정표_계통도 _기별총괄" xfId="2251"/>
    <cellStyle name="#_예정공정표_계통도 _기별총괄 2" xfId="10885"/>
    <cellStyle name="#_예정공정표_계통도 _대신증권" xfId="2252"/>
    <cellStyle name="#_예정공정표_계통도 _대신증권 2" xfId="10886"/>
    <cellStyle name="#_예정공정표_계통도 _대신증권_PSM_9000계통도(03_1월기준)" xfId="2253"/>
    <cellStyle name="#_예정공정표_계통도 _대신증권_PSM_9000계통도(03_1월기준) 2" xfId="10887"/>
    <cellStyle name="#_예정공정표_계통도 _대신증권_PSM_9000계통도(03_1월기준)_공사설계서(VHF원격감시)" xfId="2254"/>
    <cellStyle name="#_예정공정표_계통도 _대신증권_PSM_9000계통도(03_1월기준)_공사설계서(VHF원격감시) 2" xfId="10888"/>
    <cellStyle name="#_예정공정표_계통도 _렛츠고" xfId="2255"/>
    <cellStyle name="#_예정공정표_계통도 _렛츠고 2" xfId="10889"/>
    <cellStyle name="#_예정공정표_계통도 _렛츠고_PSM_9000계통도(03_1월기준)" xfId="2256"/>
    <cellStyle name="#_예정공정표_계통도 _렛츠고_PSM_9000계통도(03_1월기준) 2" xfId="10890"/>
    <cellStyle name="#_예정공정표_계통도 _렛츠고_PSM_9000계통도(03_1월기준)_공사설계서(VHF원격감시)" xfId="2257"/>
    <cellStyle name="#_예정공정표_계통도 _렛츠고_PSM_9000계통도(03_1월기준)_공사설계서(VHF원격감시) 2" xfId="10891"/>
    <cellStyle name="#_예정공정표_계통도 _설계내역서(02년청주10차)" xfId="18361"/>
    <cellStyle name="#_예정공정표_계통도 _설계내역서(02년청주11차)" xfId="18362"/>
    <cellStyle name="#_예정공정표_계통도 _설계내역서(02년청주3차)" xfId="18363"/>
    <cellStyle name="#_예정공정표_계통도 _설계내역서(02년청주4차)" xfId="18364"/>
    <cellStyle name="#_예정공정표_계통도 _설계내역서(02년청주5차)" xfId="18365"/>
    <cellStyle name="#_예정공정표_계통도 _설계내역서(02년청주6차)" xfId="18366"/>
    <cellStyle name="#_예정공정표_계통도 _설계내역서(02년청주7차)" xfId="18367"/>
    <cellStyle name="#_예정공정표_계통도 _설계내역서(02년청주8차)" xfId="18368"/>
    <cellStyle name="#_예정공정표_계통도 _세부계통도(비하 프리존pc방외 1건)" xfId="18369"/>
    <cellStyle name="#_예정공정표_계통도 _세부계통도(비하 프리존pc방외 1건)_정산내역서(2002년청주5차)" xfId="18370"/>
    <cellStyle name="#_예정공정표_계통도 _세부도종합(미정산0306)" xfId="18371"/>
    <cellStyle name="#_예정공정표_계통도 _신세기11차추가(함체)" xfId="2258"/>
    <cellStyle name="#_예정공정표_계통도 _신세기11차추가(함체) 2" xfId="10892"/>
    <cellStyle name="#_예정공정표_계통도 _신세기11차추가(함체)_04년도서울지역굴착계획" xfId="2259"/>
    <cellStyle name="#_예정공정표_계통도 _신세기11차추가(함체)_04년도서울지역굴착계획 2" xfId="10893"/>
    <cellStyle name="#_예정공정표_계통도 _신세기11차추가(함체)_04년도서울지역굴착계획_09_덕-H02통신공사_설계서_v4" xfId="18372"/>
    <cellStyle name="#_예정공정표_계통도 _신세기11차추가(함체)_04년도서울지역굴착계획_설계서_CCTV-V1" xfId="18373"/>
    <cellStyle name="#_예정공정표_계통도 _신세기11차추가(함체)_09_덕-H02통신공사_설계서_v4" xfId="18374"/>
    <cellStyle name="#_예정공정표_계통도 _신세기11차추가(함체)_설계서_CCTV-V1" xfId="18375"/>
    <cellStyle name="#_예정공정표_계통도 _자재단가" xfId="2260"/>
    <cellStyle name="#_예정공정표_계통도 _자재단가 2" xfId="10894"/>
    <cellStyle name="#_예정공정표_계통도 _장비구입비 내역서" xfId="2261"/>
    <cellStyle name="#_예정공정표_계통도 _장비구입비 내역서 2" xfId="10895"/>
    <cellStyle name="#_예정공정표_계통도 _정산내역서(02년청주3차)" xfId="18376"/>
    <cellStyle name="#_예정공정표_계통도 _정산내역서(02년청주4차)" xfId="18377"/>
    <cellStyle name="#_예정공정표_계통도 _정산내역서(02년청주5차)" xfId="18378"/>
    <cellStyle name="#_예정공정표_계통도 _정산내역서(02년청주6차)" xfId="18379"/>
    <cellStyle name="#_예정공정표_계통도 _정산내역서(2002년청주10차)1" xfId="18380"/>
    <cellStyle name="#_예정공정표_계통도 _정산내역서(2002년청주11차)" xfId="18381"/>
    <cellStyle name="#_예정공정표_계통도 _정산내역서(2002년청주11차)1" xfId="18382"/>
    <cellStyle name="#_예정공정표_계통도 _정산내역서(2002년청주16차)1" xfId="18383"/>
    <cellStyle name="#_예정공정표_계통도 _정산내역서(2002년청주5차)1" xfId="18384"/>
    <cellStyle name="#_예정공정표_계통도 _정산내역서(2002년청주7차)" xfId="18385"/>
    <cellStyle name="#_예정공정표_계통도 _정산내역서(2002년청주7차)1" xfId="18386"/>
    <cellStyle name="#_예정공정표_계통도 _정산내역서(2002년청주8차)1" xfId="18387"/>
    <cellStyle name="#_예정공정표_계통도 _정산설계(5차 광이더넷)" xfId="18388"/>
    <cellStyle name="#_예정공정표_계통도 _철수계통도" xfId="2262"/>
    <cellStyle name="#_예정공정표_계통도 _철수계통도 2" xfId="10896"/>
    <cellStyle name="#_예정공정표_계통도 _하나로 통신 기별(버즈 PC방외 7건)" xfId="18389"/>
    <cellStyle name="#_예정공정표_계통도 _하나로기별(사이버킹PC방외 5건)" xfId="18390"/>
    <cellStyle name="#_예정공정표_계통도 _하나로기별(테란PC방외 12건)" xfId="18391"/>
    <cellStyle name="#_예정공정표_계통도 _하나로기별(테란PC방외 12건)_정산내역서(2002년청주5차)" xfId="18392"/>
    <cellStyle name="#_예정공정표_공사 설계서" xfId="2263"/>
    <cellStyle name="#_예정공정표_공사 설계서 2" xfId="10897"/>
    <cellStyle name="#_예정공정표_공사설계서" xfId="2264"/>
    <cellStyle name="#_예정공정표_공사설계서 2" xfId="10898"/>
    <cellStyle name="#_예정공정표_공사예산산출(kdn양식)" xfId="2265"/>
    <cellStyle name="#_예정공정표_공사예산산출(kdn양식) 2" xfId="10899"/>
    <cellStyle name="#_예정공정표_남부VoIP간이공사" xfId="2266"/>
    <cellStyle name="#_예정공정표_남부VoIP간이공사 2" xfId="10900"/>
    <cellStyle name="#_예정공정표_담당자" xfId="18393"/>
    <cellStyle name="#_예정공정표_담당자_설계종합514" xfId="18394"/>
    <cellStyle name="#_예정공정표_도로공사신고서(수서경찰서)" xfId="2267"/>
    <cellStyle name="#_예정공정표_도로공사신고서(수서경찰서) 2" xfId="10901"/>
    <cellStyle name="#_예정공정표_본사 구내교환기 이설공사 설계서" xfId="2268"/>
    <cellStyle name="#_예정공정표_본사 구내교환기 이설공사 설계서 2" xfId="10902"/>
    <cellStyle name="#_예정공정표_사업시행 계획서분" xfId="2269"/>
    <cellStyle name="#_예정공정표_사업시행 계획서분 2" xfId="10903"/>
    <cellStyle name="#_예정공정표_설계서" xfId="2270"/>
    <cellStyle name="#_예정공정표_설계서 2" xfId="10904"/>
    <cellStyle name="#_예정공정표_설계서_04년도서울지역굴착계획" xfId="2271"/>
    <cellStyle name="#_예정공정표_설계서_04년도서울지역굴착계획 2" xfId="10905"/>
    <cellStyle name="#_예정공정표_설계서_04년도서울지역굴착계획_09_덕-H02통신공사_설계서_v4" xfId="18395"/>
    <cellStyle name="#_예정공정표_설계서_04년도서울지역굴착계획_설계서_CCTV-V1" xfId="18396"/>
    <cellStyle name="#_예정공정표_설계서_09_덕-H02통신공사_설계서_v4" xfId="18397"/>
    <cellStyle name="#_예정공정표_설계서_공사 설계서" xfId="2272"/>
    <cellStyle name="#_예정공정표_설계서_공사 설계서 2" xfId="10906"/>
    <cellStyle name="#_예정공정표_설계서_본사 구내교환기 이설공사 설계서" xfId="2273"/>
    <cellStyle name="#_예정공정표_설계서_본사 구내교환기 이설공사 설계서 2" xfId="10907"/>
    <cellStyle name="#_예정공정표_설계서_설계서_CCTV-V1" xfId="18398"/>
    <cellStyle name="#_예정공정표_설계서_원터치폰 하도급 설계내역서" xfId="2274"/>
    <cellStyle name="#_예정공정표_설계서_원터치폰 하도급 설계내역서 2" xfId="10908"/>
    <cellStyle name="#_예정공정표_설계서_하도급 설계내역서" xfId="2275"/>
    <cellStyle name="#_예정공정표_설계서_하도급 설계내역서 2" xfId="10909"/>
    <cellStyle name="#_예정공정표_설계서_하도급 설계내역서(교환기이설)" xfId="2276"/>
    <cellStyle name="#_예정공정표_설계서_하도급 설계내역서(교환기이설) 2" xfId="10910"/>
    <cellStyle name="#_예정공정표_설계서_하도급 설계내역서(원터치폰 이설)" xfId="2277"/>
    <cellStyle name="#_예정공정표_설계서_하도급 설계내역서(원터치폰 이설) 2" xfId="10911"/>
    <cellStyle name="#_예정공정표_예술의 전당(KEPGO)" xfId="2278"/>
    <cellStyle name="#_예정공정표_예술의 전당(KEPGO) 2" xfId="10912"/>
    <cellStyle name="#_예정공정표_예술의 전당(KEPGO)_04년도서울지역굴착계획" xfId="2279"/>
    <cellStyle name="#_예정공정표_예술의 전당(KEPGO)_04년도서울지역굴착계획 2" xfId="10913"/>
    <cellStyle name="#_예정공정표_예술의 전당(KEPGO)_04년도서울지역굴착계획_09_덕-H02통신공사_설계서_v4" xfId="18399"/>
    <cellStyle name="#_예정공정표_예술의 전당(KEPGO)_04년도서울지역굴착계획_설계서_CCTV-V1" xfId="18400"/>
    <cellStyle name="#_예정공정표_예술의 전당(KEPGO)_09_덕-H02통신공사_설계서_v4" xfId="18401"/>
    <cellStyle name="#_예정공정표_예술의 전당(KEPGO)_설계서_CCTV-V1" xfId="18402"/>
    <cellStyle name="#_예정공정표_원터치폰 하도급 설계내역서" xfId="2280"/>
    <cellStyle name="#_예정공정표_원터치폰 하도급 설계내역서 2" xfId="10914"/>
    <cellStyle name="#_예정공정표_품셈 " xfId="2281"/>
    <cellStyle name="#_예정공정표_품셈  2" xfId="10915"/>
    <cellStyle name="#_예정공정표_품셈 _Book1" xfId="2282"/>
    <cellStyle name="#_예정공정표_품셈 _Book1 2" xfId="10916"/>
    <cellStyle name="#_예정공정표_품셈 _PSM_9000계통도(03_1월기준)" xfId="2283"/>
    <cellStyle name="#_예정공정표_품셈 _PSM_9000계통도(03_1월기준) 2" xfId="10917"/>
    <cellStyle name="#_예정공정표_품셈 _PSM_9000계통도(03_1월기준)_공사설계서(VHF원격감시)" xfId="2284"/>
    <cellStyle name="#_예정공정표_품셈 _PSM_9000계통도(03_1월기준)_공사설계서(VHF원격감시) 2" xfId="10918"/>
    <cellStyle name="#_예정공정표_품셈 _가입자링계통도" xfId="2285"/>
    <cellStyle name="#_예정공정표_품셈 _가입자링계통도 2" xfId="10919"/>
    <cellStyle name="#_예정공정표_품셈 _철수계통도" xfId="2286"/>
    <cellStyle name="#_예정공정표_품셈 _철수계통도 2" xfId="10920"/>
    <cellStyle name="#_예정공정표_하도급 설계내역서" xfId="2287"/>
    <cellStyle name="#_예정공정표_하도급 설계내역서 2" xfId="10921"/>
    <cellStyle name="#_예정공정표_하도급 설계내역서(교환기이설)" xfId="2288"/>
    <cellStyle name="#_예정공정표_하도급 설계내역서(교환기이설) 2" xfId="10922"/>
    <cellStyle name="#_예정공정표_하도급 설계내역서(원터치폰 이설)" xfId="2289"/>
    <cellStyle name="#_예정공정표_하도급 설계내역서(원터치폰 이설) 2" xfId="10923"/>
    <cellStyle name="#_예정공정표_한전 간이공사설계서" xfId="2290"/>
    <cellStyle name="#_예정공정표_한전 간이공사설계서 2" xfId="10924"/>
    <cellStyle name="#_예정공정표_한전 설계서" xfId="2291"/>
    <cellStyle name="#_예정공정표_한전 설계서 2" xfId="10925"/>
    <cellStyle name="#_완료선번" xfId="2292"/>
    <cellStyle name="#_완료선번 2" xfId="10926"/>
    <cellStyle name="#_완료선번_PSM_9000계통도(03_1월기준)" xfId="2293"/>
    <cellStyle name="#_완료선번_PSM_9000계통도(03_1월기준) 2" xfId="10927"/>
    <cellStyle name="#_완료선번_PSM_9000계통도(03_1월기준)_공사설계서(VHF원격감시)" xfId="2294"/>
    <cellStyle name="#_완료선번_PSM_9000계통도(03_1월기준)_공사설계서(VHF원격감시) 2" xfId="10928"/>
    <cellStyle name="#_완료선번_감지선교체공사" xfId="2295"/>
    <cellStyle name="#_완료선번_감지선교체공사 2" xfId="10929"/>
    <cellStyle name="#_완료선번_감지선교체공사_공사설계서(VHF원격감시)" xfId="2296"/>
    <cellStyle name="#_완료선번_감지선교체공사_공사설계서(VHF원격감시) 2" xfId="10930"/>
    <cellStyle name="#_완료선번_방송설비예산검토서" xfId="2297"/>
    <cellStyle name="#_완료선번_방송설비예산검토서 2" xfId="10931"/>
    <cellStyle name="#_완료선번_방송설비예산검토서_공사설계서(VHF원격감시)" xfId="2298"/>
    <cellStyle name="#_완료선번_방송설비예산검토서_공사설계서(VHF원격감시) 2" xfId="10932"/>
    <cellStyle name="#_완료선번_설계" xfId="2299"/>
    <cellStyle name="#_완료선번_설계 2" xfId="10933"/>
    <cellStyle name="#_완료선번_설계_공사설계서(VHF원격감시)" xfId="2300"/>
    <cellStyle name="#_완료선번_설계_공사설계서(VHF원격감시) 2" xfId="10934"/>
    <cellStyle name="#_완료선번_신울산통신설비정비공사" xfId="2301"/>
    <cellStyle name="#_완료선번_신울산통신설비정비공사 2" xfId="10935"/>
    <cellStyle name="#_완료선번_신울산통신설비정비공사_공사설계서(VHF원격감시)" xfId="2302"/>
    <cellStyle name="#_완료선번_신울산통신설비정비공사_공사설계서(VHF원격감시) 2" xfId="10936"/>
    <cellStyle name="#_완료선번_신울산통신실배치도(0401)" xfId="2303"/>
    <cellStyle name="#_완료선번_신울산통신실배치도(0401) 2" xfId="10937"/>
    <cellStyle name="#_완료선번_신울산통신실배치도(0401)_공사설계서(VHF원격감시)" xfId="2304"/>
    <cellStyle name="#_완료선번_신울산통신실배치도(0401)_공사설계서(VHF원격감시) 2" xfId="10938"/>
    <cellStyle name="#_완료선번_써지보호기설치및변전소공청보강공사" xfId="2305"/>
    <cellStyle name="#_완료선번_써지보호기설치및변전소공청보강공사 2" xfId="10939"/>
    <cellStyle name="#_완료선번_써지보호기설치및변전소공청보강공사_공사설계서(VHF원격감시)" xfId="2306"/>
    <cellStyle name="#_완료선번_써지보호기설치및변전소공청보강공사_공사설계서(VHF원격감시) 2" xfId="10940"/>
    <cellStyle name="#_완료선번_울산옥외이설철거공사" xfId="2307"/>
    <cellStyle name="#_완료선번_울산옥외이설철거공사 2" xfId="10941"/>
    <cellStyle name="#_완료선번_울산옥외이설철거공사_공사설계서(VHF원격감시)" xfId="2308"/>
    <cellStyle name="#_완료선번_울산옥외이설철거공사_공사설계서(VHF원격감시) 2" xfId="10942"/>
    <cellStyle name="#_완료선번_음향방송설비보강공사(수정)" xfId="2309"/>
    <cellStyle name="#_완료선번_음향방송설비보강공사(수정) 2" xfId="10943"/>
    <cellStyle name="#_완료선번_음향방송설비보강공사(수정)_공사설계서(VHF원격감시)" xfId="2310"/>
    <cellStyle name="#_완료선번_음향방송설비보강공사(수정)_공사설계서(VHF원격감시) 2" xfId="10944"/>
    <cellStyle name="#_울산북울산" xfId="2311"/>
    <cellStyle name="#_울산북울산 2" xfId="10945"/>
    <cellStyle name="#_울산북울산_공사설계서(VHF원격감시)" xfId="2312"/>
    <cellStyle name="#_울산북울산_공사설계서(VHF원격감시) 2" xfId="10946"/>
    <cellStyle name="#_울산북울산_광단국_PSM설계서" xfId="2313"/>
    <cellStyle name="#_울산북울산_광단국_PSM설계서 2" xfId="10947"/>
    <cellStyle name="#_울산북울산_광단국_PSM설계서_공사설계서(VHF원격감시)" xfId="2314"/>
    <cellStyle name="#_울산북울산_광단국_PSM설계서_공사설계서(VHF원격감시) 2" xfId="10948"/>
    <cellStyle name="#_울산북울산_동래_효문" xfId="2315"/>
    <cellStyle name="#_울산북울산_동래_효문 2" xfId="10949"/>
    <cellStyle name="#_울산북울산_동래_효문_공사설계서(VHF원격감시)" xfId="2316"/>
    <cellStyle name="#_울산북울산_동래_효문_공사설계서(VHF원격감시) 2" xfId="10950"/>
    <cellStyle name="#_울산북울산_웅촌PITR_광단국설계서" xfId="2317"/>
    <cellStyle name="#_울산북울산_웅촌PITR_광단국설계서 2" xfId="10951"/>
    <cellStyle name="#_울산북울산_웅촌PITR_광단국설계서_공사설계서(VHF원격감시)" xfId="2318"/>
    <cellStyle name="#_울산북울산_웅촌PITR_광단국설계서_공사설계서(VHF원격감시) 2" xfId="10952"/>
    <cellStyle name="#_울산북울산_작업도면" xfId="2319"/>
    <cellStyle name="#_울산북울산_작업도면 2" xfId="10953"/>
    <cellStyle name="#_울산북울산_작업도면_공사설계서(VHF원격감시)" xfId="2320"/>
    <cellStyle name="#_울산북울산_작업도면_공사설계서(VHF원격감시) 2" xfId="10954"/>
    <cellStyle name="#_웅촌_엄궁도면" xfId="2321"/>
    <cellStyle name="#_웅촌_엄궁도면 2" xfId="10955"/>
    <cellStyle name="#_웅촌PITR_광단국설계서" xfId="2322"/>
    <cellStyle name="#_웅촌PITR_광단국설계서 2" xfId="10956"/>
    <cellStyle name="#_웅촌PITR_광단국설계서_공사설계서(VHF원격감시)" xfId="2323"/>
    <cellStyle name="#_웅촌PITR_광단국설계서_공사설계서(VHF원격감시) 2" xfId="10957"/>
    <cellStyle name="#_일월산TRS이동중계국CH증설공사" xfId="2324"/>
    <cellStyle name="#_일월산TRS이동중계국CH증설공사 2" xfId="10958"/>
    <cellStyle name="#_작업도면" xfId="2325"/>
    <cellStyle name="#_작업도면 2" xfId="10959"/>
    <cellStyle name="#_작업도면_공사설계서(VHF원격감시)" xfId="2326"/>
    <cellStyle name="#_작업도면_공사설계서(VHF원격감시) 2" xfId="10960"/>
    <cellStyle name="#_지사신축사옥이전에따른통신설비이설공" xfId="2327"/>
    <cellStyle name="#_지사신축사옥이전에따른통신설비이설공 2" xfId="10961"/>
    <cellStyle name="#_처용항공장애 표시구" xfId="2328"/>
    <cellStyle name="#_처용항공장애 표시구 2" xfId="10962"/>
    <cellStyle name="#_처용항공장애 표시구_공사설계서(VHF원격감시)" xfId="2329"/>
    <cellStyle name="#_처용항공장애 표시구_공사설계서(VHF원격감시) 2" xfId="10963"/>
    <cellStyle name="#_천성산Site배치도" xfId="2330"/>
    <cellStyle name="#_천성산Site배치도 2" xfId="10964"/>
    <cellStyle name="#_표준(기별,현장보고서)" xfId="2331"/>
    <cellStyle name="#_표준(기별,현장보고서) 2" xfId="10965"/>
    <cellStyle name="#_표준(기별,현장보고서)(국민은행4차시설공사" xfId="2332"/>
    <cellStyle name="#_표준(기별,현장보고서)(국민은행4차시설공사 2" xfId="10966"/>
    <cellStyle name="#_표준(기별,현장보고서)(국민은행4차시설공사_자재단가" xfId="2333"/>
    <cellStyle name="#_표준(기별,현장보고서)(국민은행4차시설공사_자재단가 2" xfId="10967"/>
    <cellStyle name="#_표준(기별,현장보고서)(국민은행4차시설공사_자재단가(관로)" xfId="2334"/>
    <cellStyle name="#_표준(기별,현장보고서)(국민은행4차시설공사_자재단가(관로) 2" xfId="10968"/>
    <cellStyle name="#_표준(기별,현장보고서)_자재단가" xfId="2335"/>
    <cellStyle name="#_표준(기별,현장보고서)_자재단가 2" xfId="10969"/>
    <cellStyle name="#_표준(기별,현장보고서)_자재단가(관로)" xfId="2336"/>
    <cellStyle name="#_표준(기별,현장보고서)_자재단가(관로) 2" xfId="10970"/>
    <cellStyle name="#_표준기별 (2)" xfId="2337"/>
    <cellStyle name="#_표준기별 (2) 2" xfId="10971"/>
    <cellStyle name="#_표준기별 (2)_자재단가" xfId="2338"/>
    <cellStyle name="#_표준기별 (2)_자재단가 2" xfId="10972"/>
    <cellStyle name="#_표준기별 (2)_자재단가(관로)" xfId="2339"/>
    <cellStyle name="#_표준기별 (2)_자재단가(관로) 2" xfId="10973"/>
    <cellStyle name="#_표준설계서(장치공사-최종안)" xfId="2340"/>
    <cellStyle name="#_표준설계서(장치공사-최종안) 2" xfId="10974"/>
    <cellStyle name="#_품셈" xfId="2341"/>
    <cellStyle name="#_품셈 " xfId="2342"/>
    <cellStyle name="#_품셈  10" xfId="18403"/>
    <cellStyle name="#_품셈  10 10" xfId="18404"/>
    <cellStyle name="#_품셈  10 11" xfId="18405"/>
    <cellStyle name="#_품셈  10 12" xfId="18406"/>
    <cellStyle name="#_품셈  10 13" xfId="18407"/>
    <cellStyle name="#_품셈  10 14" xfId="18408"/>
    <cellStyle name="#_품셈  10 15" xfId="18409"/>
    <cellStyle name="#_품셈  10 16" xfId="18410"/>
    <cellStyle name="#_품셈  10 17" xfId="18411"/>
    <cellStyle name="#_품셈  10 18" xfId="18412"/>
    <cellStyle name="#_품셈  10 19" xfId="18413"/>
    <cellStyle name="#_품셈  10 2" xfId="18414"/>
    <cellStyle name="#_품셈  10 2 2" xfId="18415"/>
    <cellStyle name="#_품셈  10 2 3" xfId="18416"/>
    <cellStyle name="#_품셈  10 2 4" xfId="18417"/>
    <cellStyle name="#_품셈  10 2 5" xfId="18418"/>
    <cellStyle name="#_품셈  10 2 6" xfId="18419"/>
    <cellStyle name="#_품셈  10 2 7" xfId="18420"/>
    <cellStyle name="#_품셈  10 2 8" xfId="18421"/>
    <cellStyle name="#_품셈  10 20" xfId="18422"/>
    <cellStyle name="#_품셈  10 21" xfId="18423"/>
    <cellStyle name="#_품셈  10 22" xfId="18424"/>
    <cellStyle name="#_품셈  10 23" xfId="18425"/>
    <cellStyle name="#_품셈  10 24" xfId="18426"/>
    <cellStyle name="#_품셈  10 25" xfId="18427"/>
    <cellStyle name="#_품셈  10 26" xfId="18428"/>
    <cellStyle name="#_품셈  10 27" xfId="18429"/>
    <cellStyle name="#_품셈  10 28" xfId="18430"/>
    <cellStyle name="#_품셈  10 29" xfId="18431"/>
    <cellStyle name="#_품셈  10 3" xfId="18432"/>
    <cellStyle name="#_품셈  10 30" xfId="18433"/>
    <cellStyle name="#_품셈  10 4" xfId="18434"/>
    <cellStyle name="#_품셈  10 5" xfId="18435"/>
    <cellStyle name="#_품셈  10 6" xfId="18436"/>
    <cellStyle name="#_품셈  10 7" xfId="18437"/>
    <cellStyle name="#_품셈  10 8" xfId="18438"/>
    <cellStyle name="#_품셈  10 9" xfId="18439"/>
    <cellStyle name="#_품셈  11" xfId="18440"/>
    <cellStyle name="#_품셈  11 10" xfId="18441"/>
    <cellStyle name="#_품셈  11 11" xfId="18442"/>
    <cellStyle name="#_품셈  11 12" xfId="18443"/>
    <cellStyle name="#_품셈  11 13" xfId="18444"/>
    <cellStyle name="#_품셈  11 14" xfId="18445"/>
    <cellStyle name="#_품셈  11 15" xfId="18446"/>
    <cellStyle name="#_품셈  11 16" xfId="18447"/>
    <cellStyle name="#_품셈  11 17" xfId="18448"/>
    <cellStyle name="#_품셈  11 18" xfId="18449"/>
    <cellStyle name="#_품셈  11 19" xfId="18450"/>
    <cellStyle name="#_품셈  11 2" xfId="18451"/>
    <cellStyle name="#_품셈  11 2 2" xfId="18452"/>
    <cellStyle name="#_품셈  11 2 3" xfId="18453"/>
    <cellStyle name="#_품셈  11 2 4" xfId="18454"/>
    <cellStyle name="#_품셈  11 2 5" xfId="18455"/>
    <cellStyle name="#_품셈  11 2 6" xfId="18456"/>
    <cellStyle name="#_품셈  11 2 7" xfId="18457"/>
    <cellStyle name="#_품셈  11 2 8" xfId="18458"/>
    <cellStyle name="#_품셈  11 20" xfId="18459"/>
    <cellStyle name="#_품셈  11 21" xfId="18460"/>
    <cellStyle name="#_품셈  11 22" xfId="18461"/>
    <cellStyle name="#_품셈  11 23" xfId="18462"/>
    <cellStyle name="#_품셈  11 24" xfId="18463"/>
    <cellStyle name="#_품셈  11 25" xfId="18464"/>
    <cellStyle name="#_품셈  11 26" xfId="18465"/>
    <cellStyle name="#_품셈  11 27" xfId="18466"/>
    <cellStyle name="#_품셈  11 28" xfId="18467"/>
    <cellStyle name="#_품셈  11 29" xfId="18468"/>
    <cellStyle name="#_품셈  11 3" xfId="18469"/>
    <cellStyle name="#_품셈  11 30" xfId="18470"/>
    <cellStyle name="#_품셈  11 4" xfId="18471"/>
    <cellStyle name="#_품셈  11 5" xfId="18472"/>
    <cellStyle name="#_품셈  11 6" xfId="18473"/>
    <cellStyle name="#_품셈  11 7" xfId="18474"/>
    <cellStyle name="#_품셈  11 8" xfId="18475"/>
    <cellStyle name="#_품셈  11 9" xfId="18476"/>
    <cellStyle name="#_품셈  12" xfId="18477"/>
    <cellStyle name="#_품셈  12 10" xfId="18478"/>
    <cellStyle name="#_품셈  12 11" xfId="18479"/>
    <cellStyle name="#_품셈  12 12" xfId="18480"/>
    <cellStyle name="#_품셈  12 13" xfId="18481"/>
    <cellStyle name="#_품셈  12 14" xfId="18482"/>
    <cellStyle name="#_품셈  12 15" xfId="18483"/>
    <cellStyle name="#_품셈  12 16" xfId="18484"/>
    <cellStyle name="#_품셈  12 17" xfId="18485"/>
    <cellStyle name="#_품셈  12 18" xfId="18486"/>
    <cellStyle name="#_품셈  12 19" xfId="18487"/>
    <cellStyle name="#_품셈  12 2" xfId="18488"/>
    <cellStyle name="#_품셈  12 2 2" xfId="18489"/>
    <cellStyle name="#_품셈  12 2 3" xfId="18490"/>
    <cellStyle name="#_품셈  12 2 4" xfId="18491"/>
    <cellStyle name="#_품셈  12 2 5" xfId="18492"/>
    <cellStyle name="#_품셈  12 2 6" xfId="18493"/>
    <cellStyle name="#_품셈  12 2 7" xfId="18494"/>
    <cellStyle name="#_품셈  12 2 8" xfId="18495"/>
    <cellStyle name="#_품셈  12 20" xfId="18496"/>
    <cellStyle name="#_품셈  12 21" xfId="18497"/>
    <cellStyle name="#_품셈  12 22" xfId="18498"/>
    <cellStyle name="#_품셈  12 23" xfId="18499"/>
    <cellStyle name="#_품셈  12 24" xfId="18500"/>
    <cellStyle name="#_품셈  12 25" xfId="18501"/>
    <cellStyle name="#_품셈  12 26" xfId="18502"/>
    <cellStyle name="#_품셈  12 27" xfId="18503"/>
    <cellStyle name="#_품셈  12 28" xfId="18504"/>
    <cellStyle name="#_품셈  12 29" xfId="18505"/>
    <cellStyle name="#_품셈  12 3" xfId="18506"/>
    <cellStyle name="#_품셈  12 30" xfId="18507"/>
    <cellStyle name="#_품셈  12 4" xfId="18508"/>
    <cellStyle name="#_품셈  12 5" xfId="18509"/>
    <cellStyle name="#_품셈  12 6" xfId="18510"/>
    <cellStyle name="#_품셈  12 7" xfId="18511"/>
    <cellStyle name="#_품셈  12 8" xfId="18512"/>
    <cellStyle name="#_품셈  12 9" xfId="18513"/>
    <cellStyle name="#_품셈  13" xfId="18514"/>
    <cellStyle name="#_품셈  13 10" xfId="18515"/>
    <cellStyle name="#_품셈  13 11" xfId="18516"/>
    <cellStyle name="#_품셈  13 12" xfId="18517"/>
    <cellStyle name="#_품셈  13 13" xfId="18518"/>
    <cellStyle name="#_품셈  13 14" xfId="18519"/>
    <cellStyle name="#_품셈  13 15" xfId="18520"/>
    <cellStyle name="#_품셈  13 16" xfId="18521"/>
    <cellStyle name="#_품셈  13 17" xfId="18522"/>
    <cellStyle name="#_품셈  13 2" xfId="18523"/>
    <cellStyle name="#_품셈  13 2 2" xfId="18524"/>
    <cellStyle name="#_품셈  13 2 3" xfId="18525"/>
    <cellStyle name="#_품셈  13 2 4" xfId="18526"/>
    <cellStyle name="#_품셈  13 2 5" xfId="18527"/>
    <cellStyle name="#_품셈  13 2 6" xfId="18528"/>
    <cellStyle name="#_품셈  13 2 7" xfId="18529"/>
    <cellStyle name="#_품셈  13 2 8" xfId="18530"/>
    <cellStyle name="#_품셈  13 3" xfId="18531"/>
    <cellStyle name="#_품셈  13 4" xfId="18532"/>
    <cellStyle name="#_품셈  13 5" xfId="18533"/>
    <cellStyle name="#_품셈  13 6" xfId="18534"/>
    <cellStyle name="#_품셈  13 7" xfId="18535"/>
    <cellStyle name="#_품셈  13 8" xfId="18536"/>
    <cellStyle name="#_품셈  13 9" xfId="18537"/>
    <cellStyle name="#_품셈  14" xfId="18538"/>
    <cellStyle name="#_품셈  14 10" xfId="18539"/>
    <cellStyle name="#_품셈  14 11" xfId="18540"/>
    <cellStyle name="#_품셈  14 12" xfId="18541"/>
    <cellStyle name="#_품셈  14 13" xfId="18542"/>
    <cellStyle name="#_품셈  14 14" xfId="18543"/>
    <cellStyle name="#_품셈  14 15" xfId="18544"/>
    <cellStyle name="#_품셈  14 16" xfId="18545"/>
    <cellStyle name="#_품셈  14 17" xfId="18546"/>
    <cellStyle name="#_품셈  14 2" xfId="18547"/>
    <cellStyle name="#_품셈  14 2 2" xfId="18548"/>
    <cellStyle name="#_품셈  14 2 3" xfId="18549"/>
    <cellStyle name="#_품셈  14 2 4" xfId="18550"/>
    <cellStyle name="#_품셈  14 2 5" xfId="18551"/>
    <cellStyle name="#_품셈  14 2 6" xfId="18552"/>
    <cellStyle name="#_품셈  14 2 7" xfId="18553"/>
    <cellStyle name="#_품셈  14 2 8" xfId="18554"/>
    <cellStyle name="#_품셈  14 3" xfId="18555"/>
    <cellStyle name="#_품셈  14 4" xfId="18556"/>
    <cellStyle name="#_품셈  14 5" xfId="18557"/>
    <cellStyle name="#_품셈  14 6" xfId="18558"/>
    <cellStyle name="#_품셈  14 7" xfId="18559"/>
    <cellStyle name="#_품셈  14 8" xfId="18560"/>
    <cellStyle name="#_품셈  14 9" xfId="18561"/>
    <cellStyle name="#_품셈  15" xfId="18562"/>
    <cellStyle name="#_품셈  15 2" xfId="18563"/>
    <cellStyle name="#_품셈  15 3" xfId="18564"/>
    <cellStyle name="#_품셈  15 4" xfId="18565"/>
    <cellStyle name="#_품셈  15 5" xfId="18566"/>
    <cellStyle name="#_품셈  15 6" xfId="18567"/>
    <cellStyle name="#_품셈  15 7" xfId="18568"/>
    <cellStyle name="#_품셈  15 8" xfId="18569"/>
    <cellStyle name="#_품셈  16" xfId="18570"/>
    <cellStyle name="#_품셈  17" xfId="18571"/>
    <cellStyle name="#_품셈  18" xfId="18572"/>
    <cellStyle name="#_품셈  19" xfId="18573"/>
    <cellStyle name="#_품셈  2" xfId="10976"/>
    <cellStyle name="#_품셈  2 10" xfId="18574"/>
    <cellStyle name="#_품셈  2 10 10" xfId="18575"/>
    <cellStyle name="#_품셈  2 10 11" xfId="18576"/>
    <cellStyle name="#_품셈  2 10 12" xfId="18577"/>
    <cellStyle name="#_품셈  2 10 13" xfId="18578"/>
    <cellStyle name="#_품셈  2 10 14" xfId="18579"/>
    <cellStyle name="#_품셈  2 10 15" xfId="18580"/>
    <cellStyle name="#_품셈  2 10 16" xfId="18581"/>
    <cellStyle name="#_품셈  2 10 17" xfId="18582"/>
    <cellStyle name="#_품셈  2 10 18" xfId="18583"/>
    <cellStyle name="#_품셈  2 10 19" xfId="18584"/>
    <cellStyle name="#_품셈  2 10 2" xfId="18585"/>
    <cellStyle name="#_품셈  2 10 2 2" xfId="18586"/>
    <cellStyle name="#_품셈  2 10 2 3" xfId="18587"/>
    <cellStyle name="#_품셈  2 10 2 4" xfId="18588"/>
    <cellStyle name="#_품셈  2 10 2 5" xfId="18589"/>
    <cellStyle name="#_품셈  2 10 2 6" xfId="18590"/>
    <cellStyle name="#_품셈  2 10 2 7" xfId="18591"/>
    <cellStyle name="#_품셈  2 10 2 8" xfId="18592"/>
    <cellStyle name="#_품셈  2 10 20" xfId="18593"/>
    <cellStyle name="#_품셈  2 10 21" xfId="18594"/>
    <cellStyle name="#_품셈  2 10 22" xfId="18595"/>
    <cellStyle name="#_품셈  2 10 23" xfId="18596"/>
    <cellStyle name="#_품셈  2 10 24" xfId="18597"/>
    <cellStyle name="#_품셈  2 10 25" xfId="18598"/>
    <cellStyle name="#_품셈  2 10 26" xfId="18599"/>
    <cellStyle name="#_품셈  2 10 27" xfId="18600"/>
    <cellStyle name="#_품셈  2 10 28" xfId="18601"/>
    <cellStyle name="#_품셈  2 10 29" xfId="18602"/>
    <cellStyle name="#_품셈  2 10 3" xfId="18603"/>
    <cellStyle name="#_품셈  2 10 30" xfId="18604"/>
    <cellStyle name="#_품셈  2 10 4" xfId="18605"/>
    <cellStyle name="#_품셈  2 10 5" xfId="18606"/>
    <cellStyle name="#_품셈  2 10 6" xfId="18607"/>
    <cellStyle name="#_품셈  2 10 7" xfId="18608"/>
    <cellStyle name="#_품셈  2 10 8" xfId="18609"/>
    <cellStyle name="#_품셈  2 10 9" xfId="18610"/>
    <cellStyle name="#_품셈  2 11" xfId="18611"/>
    <cellStyle name="#_품셈  2 11 10" xfId="18612"/>
    <cellStyle name="#_품셈  2 11 11" xfId="18613"/>
    <cellStyle name="#_품셈  2 11 12" xfId="18614"/>
    <cellStyle name="#_품셈  2 11 13" xfId="18615"/>
    <cellStyle name="#_품셈  2 11 14" xfId="18616"/>
    <cellStyle name="#_품셈  2 11 15" xfId="18617"/>
    <cellStyle name="#_품셈  2 11 16" xfId="18618"/>
    <cellStyle name="#_품셈  2 11 17" xfId="18619"/>
    <cellStyle name="#_품셈  2 11 18" xfId="18620"/>
    <cellStyle name="#_품셈  2 11 19" xfId="18621"/>
    <cellStyle name="#_품셈  2 11 2" xfId="18622"/>
    <cellStyle name="#_품셈  2 11 2 2" xfId="18623"/>
    <cellStyle name="#_품셈  2 11 2 3" xfId="18624"/>
    <cellStyle name="#_품셈  2 11 2 4" xfId="18625"/>
    <cellStyle name="#_품셈  2 11 2 5" xfId="18626"/>
    <cellStyle name="#_품셈  2 11 2 6" xfId="18627"/>
    <cellStyle name="#_품셈  2 11 2 7" xfId="18628"/>
    <cellStyle name="#_품셈  2 11 2 8" xfId="18629"/>
    <cellStyle name="#_품셈  2 11 20" xfId="18630"/>
    <cellStyle name="#_품셈  2 11 21" xfId="18631"/>
    <cellStyle name="#_품셈  2 11 22" xfId="18632"/>
    <cellStyle name="#_품셈  2 11 23" xfId="18633"/>
    <cellStyle name="#_품셈  2 11 24" xfId="18634"/>
    <cellStyle name="#_품셈  2 11 25" xfId="18635"/>
    <cellStyle name="#_품셈  2 11 26" xfId="18636"/>
    <cellStyle name="#_품셈  2 11 27" xfId="18637"/>
    <cellStyle name="#_품셈  2 11 28" xfId="18638"/>
    <cellStyle name="#_품셈  2 11 29" xfId="18639"/>
    <cellStyle name="#_품셈  2 11 3" xfId="18640"/>
    <cellStyle name="#_품셈  2 11 30" xfId="18641"/>
    <cellStyle name="#_품셈  2 11 4" xfId="18642"/>
    <cellStyle name="#_품셈  2 11 5" xfId="18643"/>
    <cellStyle name="#_품셈  2 11 6" xfId="18644"/>
    <cellStyle name="#_품셈  2 11 7" xfId="18645"/>
    <cellStyle name="#_품셈  2 11 8" xfId="18646"/>
    <cellStyle name="#_품셈  2 11 9" xfId="18647"/>
    <cellStyle name="#_품셈  2 12" xfId="18648"/>
    <cellStyle name="#_품셈  2 12 10" xfId="18649"/>
    <cellStyle name="#_품셈  2 12 11" xfId="18650"/>
    <cellStyle name="#_품셈  2 12 12" xfId="18651"/>
    <cellStyle name="#_품셈  2 12 13" xfId="18652"/>
    <cellStyle name="#_품셈  2 12 14" xfId="18653"/>
    <cellStyle name="#_품셈  2 12 15" xfId="18654"/>
    <cellStyle name="#_품셈  2 12 16" xfId="18655"/>
    <cellStyle name="#_품셈  2 12 17" xfId="18656"/>
    <cellStyle name="#_품셈  2 12 2" xfId="18657"/>
    <cellStyle name="#_품셈  2 12 2 2" xfId="18658"/>
    <cellStyle name="#_품셈  2 12 2 3" xfId="18659"/>
    <cellStyle name="#_품셈  2 12 2 4" xfId="18660"/>
    <cellStyle name="#_품셈  2 12 2 5" xfId="18661"/>
    <cellStyle name="#_품셈  2 12 2 6" xfId="18662"/>
    <cellStyle name="#_품셈  2 12 2 7" xfId="18663"/>
    <cellStyle name="#_품셈  2 12 2 8" xfId="18664"/>
    <cellStyle name="#_품셈  2 12 3" xfId="18665"/>
    <cellStyle name="#_품셈  2 12 4" xfId="18666"/>
    <cellStyle name="#_품셈  2 12 5" xfId="18667"/>
    <cellStyle name="#_품셈  2 12 6" xfId="18668"/>
    <cellStyle name="#_품셈  2 12 7" xfId="18669"/>
    <cellStyle name="#_품셈  2 12 8" xfId="18670"/>
    <cellStyle name="#_품셈  2 12 9" xfId="18671"/>
    <cellStyle name="#_품셈  2 13" xfId="18672"/>
    <cellStyle name="#_품셈  2 13 10" xfId="18673"/>
    <cellStyle name="#_품셈  2 13 11" xfId="18674"/>
    <cellStyle name="#_품셈  2 13 12" xfId="18675"/>
    <cellStyle name="#_품셈  2 13 13" xfId="18676"/>
    <cellStyle name="#_품셈  2 13 14" xfId="18677"/>
    <cellStyle name="#_품셈  2 13 15" xfId="18678"/>
    <cellStyle name="#_품셈  2 13 16" xfId="18679"/>
    <cellStyle name="#_품셈  2 13 17" xfId="18680"/>
    <cellStyle name="#_품셈  2 13 2" xfId="18681"/>
    <cellStyle name="#_품셈  2 13 2 2" xfId="18682"/>
    <cellStyle name="#_품셈  2 13 2 3" xfId="18683"/>
    <cellStyle name="#_품셈  2 13 2 4" xfId="18684"/>
    <cellStyle name="#_품셈  2 13 2 5" xfId="18685"/>
    <cellStyle name="#_품셈  2 13 2 6" xfId="18686"/>
    <cellStyle name="#_품셈  2 13 2 7" xfId="18687"/>
    <cellStyle name="#_품셈  2 13 2 8" xfId="18688"/>
    <cellStyle name="#_품셈  2 13 3" xfId="18689"/>
    <cellStyle name="#_품셈  2 13 4" xfId="18690"/>
    <cellStyle name="#_품셈  2 13 5" xfId="18691"/>
    <cellStyle name="#_품셈  2 13 6" xfId="18692"/>
    <cellStyle name="#_품셈  2 13 7" xfId="18693"/>
    <cellStyle name="#_품셈  2 13 8" xfId="18694"/>
    <cellStyle name="#_품셈  2 13 9" xfId="18695"/>
    <cellStyle name="#_품셈  2 14" xfId="18696"/>
    <cellStyle name="#_품셈  2 14 10" xfId="18697"/>
    <cellStyle name="#_품셈  2 14 11" xfId="18698"/>
    <cellStyle name="#_품셈  2 14 12" xfId="18699"/>
    <cellStyle name="#_품셈  2 14 13" xfId="18700"/>
    <cellStyle name="#_품셈  2 14 14" xfId="18701"/>
    <cellStyle name="#_품셈  2 14 15" xfId="18702"/>
    <cellStyle name="#_품셈  2 14 16" xfId="18703"/>
    <cellStyle name="#_품셈  2 14 2" xfId="18704"/>
    <cellStyle name="#_품셈  2 14 2 2" xfId="18705"/>
    <cellStyle name="#_품셈  2 14 3" xfId="18706"/>
    <cellStyle name="#_품셈  2 14 4" xfId="18707"/>
    <cellStyle name="#_품셈  2 14 5" xfId="18708"/>
    <cellStyle name="#_품셈  2 14 6" xfId="18709"/>
    <cellStyle name="#_품셈  2 14 7" xfId="18710"/>
    <cellStyle name="#_품셈  2 14 8" xfId="18711"/>
    <cellStyle name="#_품셈  2 14 9" xfId="18712"/>
    <cellStyle name="#_품셈  2 15" xfId="18713"/>
    <cellStyle name="#_품셈  2 15 2" xfId="18714"/>
    <cellStyle name="#_품셈  2 15 3" xfId="18715"/>
    <cellStyle name="#_품셈  2 15 4" xfId="18716"/>
    <cellStyle name="#_품셈  2 15 5" xfId="18717"/>
    <cellStyle name="#_품셈  2 15 6" xfId="18718"/>
    <cellStyle name="#_품셈  2 15 7" xfId="18719"/>
    <cellStyle name="#_품셈  2 15 8" xfId="18720"/>
    <cellStyle name="#_품셈  2 16" xfId="18721"/>
    <cellStyle name="#_품셈  2 17" xfId="18722"/>
    <cellStyle name="#_품셈  2 18" xfId="18723"/>
    <cellStyle name="#_품셈  2 19" xfId="18724"/>
    <cellStyle name="#_품셈  2 2" xfId="18725"/>
    <cellStyle name="#_품셈  2 2 10" xfId="18726"/>
    <cellStyle name="#_품셈  2 2 11" xfId="18727"/>
    <cellStyle name="#_품셈  2 2 12" xfId="18728"/>
    <cellStyle name="#_품셈  2 2 13" xfId="18729"/>
    <cellStyle name="#_품셈  2 2 14" xfId="18730"/>
    <cellStyle name="#_품셈  2 2 15" xfId="18731"/>
    <cellStyle name="#_품셈  2 2 16" xfId="18732"/>
    <cellStyle name="#_품셈  2 2 17" xfId="18733"/>
    <cellStyle name="#_품셈  2 2 18" xfId="18734"/>
    <cellStyle name="#_품셈  2 2 19" xfId="18735"/>
    <cellStyle name="#_품셈  2 2 2" xfId="18736"/>
    <cellStyle name="#_품셈  2 2 2 2" xfId="18737"/>
    <cellStyle name="#_품셈  2 2 2 3" xfId="18738"/>
    <cellStyle name="#_품셈  2 2 2 4" xfId="18739"/>
    <cellStyle name="#_품셈  2 2 2 5" xfId="18740"/>
    <cellStyle name="#_품셈  2 2 2 6" xfId="18741"/>
    <cellStyle name="#_품셈  2 2 2 7" xfId="18742"/>
    <cellStyle name="#_품셈  2 2 2 8" xfId="18743"/>
    <cellStyle name="#_품셈  2 2 20" xfId="18744"/>
    <cellStyle name="#_품셈  2 2 21" xfId="18745"/>
    <cellStyle name="#_품셈  2 2 22" xfId="18746"/>
    <cellStyle name="#_품셈  2 2 23" xfId="18747"/>
    <cellStyle name="#_품셈  2 2 24" xfId="18748"/>
    <cellStyle name="#_품셈  2 2 25" xfId="18749"/>
    <cellStyle name="#_품셈  2 2 26" xfId="18750"/>
    <cellStyle name="#_품셈  2 2 27" xfId="18751"/>
    <cellStyle name="#_품셈  2 2 28" xfId="18752"/>
    <cellStyle name="#_품셈  2 2 29" xfId="18753"/>
    <cellStyle name="#_품셈  2 2 3" xfId="18754"/>
    <cellStyle name="#_품셈  2 2 30" xfId="18755"/>
    <cellStyle name="#_품셈  2 2 4" xfId="18756"/>
    <cellStyle name="#_품셈  2 2 5" xfId="18757"/>
    <cellStyle name="#_품셈  2 2 6" xfId="18758"/>
    <cellStyle name="#_품셈  2 2 7" xfId="18759"/>
    <cellStyle name="#_품셈  2 2 8" xfId="18760"/>
    <cellStyle name="#_품셈  2 2 9" xfId="18761"/>
    <cellStyle name="#_품셈  2 20" xfId="18762"/>
    <cellStyle name="#_품셈  2 21" xfId="18763"/>
    <cellStyle name="#_품셈  2 22" xfId="18764"/>
    <cellStyle name="#_품셈  2 23" xfId="18765"/>
    <cellStyle name="#_품셈  2 24" xfId="18766"/>
    <cellStyle name="#_품셈  2 25" xfId="18767"/>
    <cellStyle name="#_품셈  2 26" xfId="18768"/>
    <cellStyle name="#_품셈  2 27" xfId="18769"/>
    <cellStyle name="#_품셈  2 28" xfId="18770"/>
    <cellStyle name="#_품셈  2 29" xfId="18771"/>
    <cellStyle name="#_품셈  2 3" xfId="18772"/>
    <cellStyle name="#_품셈  2 3 10" xfId="18773"/>
    <cellStyle name="#_품셈  2 3 11" xfId="18774"/>
    <cellStyle name="#_품셈  2 3 12" xfId="18775"/>
    <cellStyle name="#_품셈  2 3 13" xfId="18776"/>
    <cellStyle name="#_품셈  2 3 14" xfId="18777"/>
    <cellStyle name="#_품셈  2 3 15" xfId="18778"/>
    <cellStyle name="#_품셈  2 3 16" xfId="18779"/>
    <cellStyle name="#_품셈  2 3 17" xfId="18780"/>
    <cellStyle name="#_품셈  2 3 18" xfId="18781"/>
    <cellStyle name="#_품셈  2 3 19" xfId="18782"/>
    <cellStyle name="#_품셈  2 3 2" xfId="18783"/>
    <cellStyle name="#_품셈  2 3 2 2" xfId="18784"/>
    <cellStyle name="#_품셈  2 3 2 3" xfId="18785"/>
    <cellStyle name="#_품셈  2 3 2 4" xfId="18786"/>
    <cellStyle name="#_품셈  2 3 2 5" xfId="18787"/>
    <cellStyle name="#_품셈  2 3 2 6" xfId="18788"/>
    <cellStyle name="#_품셈  2 3 2 7" xfId="18789"/>
    <cellStyle name="#_품셈  2 3 2 8" xfId="18790"/>
    <cellStyle name="#_품셈  2 3 20" xfId="18791"/>
    <cellStyle name="#_품셈  2 3 21" xfId="18792"/>
    <cellStyle name="#_품셈  2 3 22" xfId="18793"/>
    <cellStyle name="#_품셈  2 3 23" xfId="18794"/>
    <cellStyle name="#_품셈  2 3 24" xfId="18795"/>
    <cellStyle name="#_품셈  2 3 25" xfId="18796"/>
    <cellStyle name="#_품셈  2 3 26" xfId="18797"/>
    <cellStyle name="#_품셈  2 3 27" xfId="18798"/>
    <cellStyle name="#_품셈  2 3 28" xfId="18799"/>
    <cellStyle name="#_품셈  2 3 29" xfId="18800"/>
    <cellStyle name="#_품셈  2 3 3" xfId="18801"/>
    <cellStyle name="#_품셈  2 3 30" xfId="18802"/>
    <cellStyle name="#_품셈  2 3 4" xfId="18803"/>
    <cellStyle name="#_품셈  2 3 5" xfId="18804"/>
    <cellStyle name="#_품셈  2 3 6" xfId="18805"/>
    <cellStyle name="#_품셈  2 3 7" xfId="18806"/>
    <cellStyle name="#_품셈  2 3 8" xfId="18807"/>
    <cellStyle name="#_품셈  2 3 9" xfId="18808"/>
    <cellStyle name="#_품셈  2 30" xfId="18809"/>
    <cellStyle name="#_품셈  2 31" xfId="18810"/>
    <cellStyle name="#_품셈  2 32" xfId="18811"/>
    <cellStyle name="#_품셈  2 33" xfId="18812"/>
    <cellStyle name="#_품셈  2 34" xfId="18813"/>
    <cellStyle name="#_품셈  2 35" xfId="18814"/>
    <cellStyle name="#_품셈  2 36" xfId="18815"/>
    <cellStyle name="#_품셈  2 37" xfId="18816"/>
    <cellStyle name="#_품셈  2 38" xfId="18817"/>
    <cellStyle name="#_품셈  2 39" xfId="18818"/>
    <cellStyle name="#_품셈  2 4" xfId="18819"/>
    <cellStyle name="#_품셈  2 4 10" xfId="18820"/>
    <cellStyle name="#_품셈  2 4 11" xfId="18821"/>
    <cellStyle name="#_품셈  2 4 12" xfId="18822"/>
    <cellStyle name="#_품셈  2 4 13" xfId="18823"/>
    <cellStyle name="#_품셈  2 4 14" xfId="18824"/>
    <cellStyle name="#_품셈  2 4 15" xfId="18825"/>
    <cellStyle name="#_품셈  2 4 16" xfId="18826"/>
    <cellStyle name="#_품셈  2 4 17" xfId="18827"/>
    <cellStyle name="#_품셈  2 4 18" xfId="18828"/>
    <cellStyle name="#_품셈  2 4 19" xfId="18829"/>
    <cellStyle name="#_품셈  2 4 2" xfId="18830"/>
    <cellStyle name="#_품셈  2 4 2 2" xfId="18831"/>
    <cellStyle name="#_품셈  2 4 2 3" xfId="18832"/>
    <cellStyle name="#_품셈  2 4 2 4" xfId="18833"/>
    <cellStyle name="#_품셈  2 4 2 5" xfId="18834"/>
    <cellStyle name="#_품셈  2 4 2 6" xfId="18835"/>
    <cellStyle name="#_품셈  2 4 2 7" xfId="18836"/>
    <cellStyle name="#_품셈  2 4 2 8" xfId="18837"/>
    <cellStyle name="#_품셈  2 4 20" xfId="18838"/>
    <cellStyle name="#_품셈  2 4 21" xfId="18839"/>
    <cellStyle name="#_품셈  2 4 22" xfId="18840"/>
    <cellStyle name="#_품셈  2 4 23" xfId="18841"/>
    <cellStyle name="#_품셈  2 4 24" xfId="18842"/>
    <cellStyle name="#_품셈  2 4 25" xfId="18843"/>
    <cellStyle name="#_품셈  2 4 26" xfId="18844"/>
    <cellStyle name="#_품셈  2 4 27" xfId="18845"/>
    <cellStyle name="#_품셈  2 4 28" xfId="18846"/>
    <cellStyle name="#_품셈  2 4 29" xfId="18847"/>
    <cellStyle name="#_품셈  2 4 3" xfId="18848"/>
    <cellStyle name="#_품셈  2 4 30" xfId="18849"/>
    <cellStyle name="#_품셈  2 4 4" xfId="18850"/>
    <cellStyle name="#_품셈  2 4 5" xfId="18851"/>
    <cellStyle name="#_품셈  2 4 6" xfId="18852"/>
    <cellStyle name="#_품셈  2 4 7" xfId="18853"/>
    <cellStyle name="#_품셈  2 4 8" xfId="18854"/>
    <cellStyle name="#_품셈  2 4 9" xfId="18855"/>
    <cellStyle name="#_품셈  2 40" xfId="18856"/>
    <cellStyle name="#_품셈  2 41" xfId="18857"/>
    <cellStyle name="#_품셈  2 42" xfId="18858"/>
    <cellStyle name="#_품셈  2 43" xfId="18859"/>
    <cellStyle name="#_품셈  2 5" xfId="18860"/>
    <cellStyle name="#_품셈  2 5 10" xfId="18861"/>
    <cellStyle name="#_품셈  2 5 11" xfId="18862"/>
    <cellStyle name="#_품셈  2 5 12" xfId="18863"/>
    <cellStyle name="#_품셈  2 5 13" xfId="18864"/>
    <cellStyle name="#_품셈  2 5 14" xfId="18865"/>
    <cellStyle name="#_품셈  2 5 15" xfId="18866"/>
    <cellStyle name="#_품셈  2 5 16" xfId="18867"/>
    <cellStyle name="#_품셈  2 5 17" xfId="18868"/>
    <cellStyle name="#_품셈  2 5 18" xfId="18869"/>
    <cellStyle name="#_품셈  2 5 19" xfId="18870"/>
    <cellStyle name="#_품셈  2 5 2" xfId="18871"/>
    <cellStyle name="#_품셈  2 5 2 2" xfId="18872"/>
    <cellStyle name="#_품셈  2 5 2 3" xfId="18873"/>
    <cellStyle name="#_품셈  2 5 2 4" xfId="18874"/>
    <cellStyle name="#_품셈  2 5 2 5" xfId="18875"/>
    <cellStyle name="#_품셈  2 5 2 6" xfId="18876"/>
    <cellStyle name="#_품셈  2 5 2 7" xfId="18877"/>
    <cellStyle name="#_품셈  2 5 2 8" xfId="18878"/>
    <cellStyle name="#_품셈  2 5 20" xfId="18879"/>
    <cellStyle name="#_품셈  2 5 21" xfId="18880"/>
    <cellStyle name="#_품셈  2 5 22" xfId="18881"/>
    <cellStyle name="#_품셈  2 5 23" xfId="18882"/>
    <cellStyle name="#_품셈  2 5 24" xfId="18883"/>
    <cellStyle name="#_품셈  2 5 25" xfId="18884"/>
    <cellStyle name="#_품셈  2 5 26" xfId="18885"/>
    <cellStyle name="#_품셈  2 5 27" xfId="18886"/>
    <cellStyle name="#_품셈  2 5 28" xfId="18887"/>
    <cellStyle name="#_품셈  2 5 29" xfId="18888"/>
    <cellStyle name="#_품셈  2 5 3" xfId="18889"/>
    <cellStyle name="#_품셈  2 5 30" xfId="18890"/>
    <cellStyle name="#_품셈  2 5 4" xfId="18891"/>
    <cellStyle name="#_품셈  2 5 5" xfId="18892"/>
    <cellStyle name="#_품셈  2 5 6" xfId="18893"/>
    <cellStyle name="#_품셈  2 5 7" xfId="18894"/>
    <cellStyle name="#_품셈  2 5 8" xfId="18895"/>
    <cellStyle name="#_품셈  2 5 9" xfId="18896"/>
    <cellStyle name="#_품셈  2 6" xfId="18897"/>
    <cellStyle name="#_품셈  2 6 10" xfId="18898"/>
    <cellStyle name="#_품셈  2 6 11" xfId="18899"/>
    <cellStyle name="#_품셈  2 6 12" xfId="18900"/>
    <cellStyle name="#_품셈  2 6 13" xfId="18901"/>
    <cellStyle name="#_품셈  2 6 14" xfId="18902"/>
    <cellStyle name="#_품셈  2 6 15" xfId="18903"/>
    <cellStyle name="#_품셈  2 6 16" xfId="18904"/>
    <cellStyle name="#_품셈  2 6 17" xfId="18905"/>
    <cellStyle name="#_품셈  2 6 18" xfId="18906"/>
    <cellStyle name="#_품셈  2 6 19" xfId="18907"/>
    <cellStyle name="#_품셈  2 6 2" xfId="18908"/>
    <cellStyle name="#_품셈  2 6 2 2" xfId="18909"/>
    <cellStyle name="#_품셈  2 6 2 3" xfId="18910"/>
    <cellStyle name="#_품셈  2 6 2 4" xfId="18911"/>
    <cellStyle name="#_품셈  2 6 2 5" xfId="18912"/>
    <cellStyle name="#_품셈  2 6 2 6" xfId="18913"/>
    <cellStyle name="#_품셈  2 6 2 7" xfId="18914"/>
    <cellStyle name="#_품셈  2 6 2 8" xfId="18915"/>
    <cellStyle name="#_품셈  2 6 20" xfId="18916"/>
    <cellStyle name="#_품셈  2 6 21" xfId="18917"/>
    <cellStyle name="#_품셈  2 6 22" xfId="18918"/>
    <cellStyle name="#_품셈  2 6 23" xfId="18919"/>
    <cellStyle name="#_품셈  2 6 24" xfId="18920"/>
    <cellStyle name="#_품셈  2 6 25" xfId="18921"/>
    <cellStyle name="#_품셈  2 6 26" xfId="18922"/>
    <cellStyle name="#_품셈  2 6 27" xfId="18923"/>
    <cellStyle name="#_품셈  2 6 28" xfId="18924"/>
    <cellStyle name="#_품셈  2 6 29" xfId="18925"/>
    <cellStyle name="#_품셈  2 6 3" xfId="18926"/>
    <cellStyle name="#_품셈  2 6 30" xfId="18927"/>
    <cellStyle name="#_품셈  2 6 4" xfId="18928"/>
    <cellStyle name="#_품셈  2 6 5" xfId="18929"/>
    <cellStyle name="#_품셈  2 6 6" xfId="18930"/>
    <cellStyle name="#_품셈  2 6 7" xfId="18931"/>
    <cellStyle name="#_품셈  2 6 8" xfId="18932"/>
    <cellStyle name="#_품셈  2 6 9" xfId="18933"/>
    <cellStyle name="#_품셈  2 7" xfId="18934"/>
    <cellStyle name="#_품셈  2 7 10" xfId="18935"/>
    <cellStyle name="#_품셈  2 7 11" xfId="18936"/>
    <cellStyle name="#_품셈  2 7 12" xfId="18937"/>
    <cellStyle name="#_품셈  2 7 13" xfId="18938"/>
    <cellStyle name="#_품셈  2 7 14" xfId="18939"/>
    <cellStyle name="#_품셈  2 7 15" xfId="18940"/>
    <cellStyle name="#_품셈  2 7 16" xfId="18941"/>
    <cellStyle name="#_품셈  2 7 17" xfId="18942"/>
    <cellStyle name="#_품셈  2 7 18" xfId="18943"/>
    <cellStyle name="#_품셈  2 7 19" xfId="18944"/>
    <cellStyle name="#_품셈  2 7 2" xfId="18945"/>
    <cellStyle name="#_품셈  2 7 2 2" xfId="18946"/>
    <cellStyle name="#_품셈  2 7 2 3" xfId="18947"/>
    <cellStyle name="#_품셈  2 7 2 4" xfId="18948"/>
    <cellStyle name="#_품셈  2 7 2 5" xfId="18949"/>
    <cellStyle name="#_품셈  2 7 2 6" xfId="18950"/>
    <cellStyle name="#_품셈  2 7 2 7" xfId="18951"/>
    <cellStyle name="#_품셈  2 7 2 8" xfId="18952"/>
    <cellStyle name="#_품셈  2 7 20" xfId="18953"/>
    <cellStyle name="#_품셈  2 7 21" xfId="18954"/>
    <cellStyle name="#_품셈  2 7 22" xfId="18955"/>
    <cellStyle name="#_품셈  2 7 23" xfId="18956"/>
    <cellStyle name="#_품셈  2 7 24" xfId="18957"/>
    <cellStyle name="#_품셈  2 7 25" xfId="18958"/>
    <cellStyle name="#_품셈  2 7 26" xfId="18959"/>
    <cellStyle name="#_품셈  2 7 27" xfId="18960"/>
    <cellStyle name="#_품셈  2 7 28" xfId="18961"/>
    <cellStyle name="#_품셈  2 7 29" xfId="18962"/>
    <cellStyle name="#_품셈  2 7 3" xfId="18963"/>
    <cellStyle name="#_품셈  2 7 30" xfId="18964"/>
    <cellStyle name="#_품셈  2 7 4" xfId="18965"/>
    <cellStyle name="#_품셈  2 7 5" xfId="18966"/>
    <cellStyle name="#_품셈  2 7 6" xfId="18967"/>
    <cellStyle name="#_품셈  2 7 7" xfId="18968"/>
    <cellStyle name="#_품셈  2 7 8" xfId="18969"/>
    <cellStyle name="#_품셈  2 7 9" xfId="18970"/>
    <cellStyle name="#_품셈  2 8" xfId="18971"/>
    <cellStyle name="#_품셈  2 8 10" xfId="18972"/>
    <cellStyle name="#_품셈  2 8 11" xfId="18973"/>
    <cellStyle name="#_품셈  2 8 12" xfId="18974"/>
    <cellStyle name="#_품셈  2 8 13" xfId="18975"/>
    <cellStyle name="#_품셈  2 8 14" xfId="18976"/>
    <cellStyle name="#_품셈  2 8 15" xfId="18977"/>
    <cellStyle name="#_품셈  2 8 16" xfId="18978"/>
    <cellStyle name="#_품셈  2 8 17" xfId="18979"/>
    <cellStyle name="#_품셈  2 8 18" xfId="18980"/>
    <cellStyle name="#_품셈  2 8 19" xfId="18981"/>
    <cellStyle name="#_품셈  2 8 2" xfId="18982"/>
    <cellStyle name="#_품셈  2 8 2 2" xfId="18983"/>
    <cellStyle name="#_품셈  2 8 2 3" xfId="18984"/>
    <cellStyle name="#_품셈  2 8 2 4" xfId="18985"/>
    <cellStyle name="#_품셈  2 8 2 5" xfId="18986"/>
    <cellStyle name="#_품셈  2 8 2 6" xfId="18987"/>
    <cellStyle name="#_품셈  2 8 2 7" xfId="18988"/>
    <cellStyle name="#_품셈  2 8 2 8" xfId="18989"/>
    <cellStyle name="#_품셈  2 8 20" xfId="18990"/>
    <cellStyle name="#_품셈  2 8 21" xfId="18991"/>
    <cellStyle name="#_품셈  2 8 22" xfId="18992"/>
    <cellStyle name="#_품셈  2 8 23" xfId="18993"/>
    <cellStyle name="#_품셈  2 8 24" xfId="18994"/>
    <cellStyle name="#_품셈  2 8 25" xfId="18995"/>
    <cellStyle name="#_품셈  2 8 26" xfId="18996"/>
    <cellStyle name="#_품셈  2 8 27" xfId="18997"/>
    <cellStyle name="#_품셈  2 8 28" xfId="18998"/>
    <cellStyle name="#_품셈  2 8 29" xfId="18999"/>
    <cellStyle name="#_품셈  2 8 3" xfId="19000"/>
    <cellStyle name="#_품셈  2 8 30" xfId="19001"/>
    <cellStyle name="#_품셈  2 8 4" xfId="19002"/>
    <cellStyle name="#_품셈  2 8 5" xfId="19003"/>
    <cellStyle name="#_품셈  2 8 6" xfId="19004"/>
    <cellStyle name="#_품셈  2 8 7" xfId="19005"/>
    <cellStyle name="#_품셈  2 8 8" xfId="19006"/>
    <cellStyle name="#_품셈  2 8 9" xfId="19007"/>
    <cellStyle name="#_품셈  2 9" xfId="19008"/>
    <cellStyle name="#_품셈  2 9 10" xfId="19009"/>
    <cellStyle name="#_품셈  2 9 11" xfId="19010"/>
    <cellStyle name="#_품셈  2 9 12" xfId="19011"/>
    <cellStyle name="#_품셈  2 9 13" xfId="19012"/>
    <cellStyle name="#_품셈  2 9 14" xfId="19013"/>
    <cellStyle name="#_품셈  2 9 15" xfId="19014"/>
    <cellStyle name="#_품셈  2 9 16" xfId="19015"/>
    <cellStyle name="#_품셈  2 9 17" xfId="19016"/>
    <cellStyle name="#_품셈  2 9 18" xfId="19017"/>
    <cellStyle name="#_품셈  2 9 19" xfId="19018"/>
    <cellStyle name="#_품셈  2 9 2" xfId="19019"/>
    <cellStyle name="#_품셈  2 9 2 2" xfId="19020"/>
    <cellStyle name="#_품셈  2 9 2 3" xfId="19021"/>
    <cellStyle name="#_품셈  2 9 2 4" xfId="19022"/>
    <cellStyle name="#_품셈  2 9 2 5" xfId="19023"/>
    <cellStyle name="#_품셈  2 9 2 6" xfId="19024"/>
    <cellStyle name="#_품셈  2 9 2 7" xfId="19025"/>
    <cellStyle name="#_품셈  2 9 2 8" xfId="19026"/>
    <cellStyle name="#_품셈  2 9 20" xfId="19027"/>
    <cellStyle name="#_품셈  2 9 21" xfId="19028"/>
    <cellStyle name="#_품셈  2 9 22" xfId="19029"/>
    <cellStyle name="#_품셈  2 9 23" xfId="19030"/>
    <cellStyle name="#_품셈  2 9 24" xfId="19031"/>
    <cellStyle name="#_품셈  2 9 25" xfId="19032"/>
    <cellStyle name="#_품셈  2 9 26" xfId="19033"/>
    <cellStyle name="#_품셈  2 9 27" xfId="19034"/>
    <cellStyle name="#_품셈  2 9 28" xfId="19035"/>
    <cellStyle name="#_품셈  2 9 29" xfId="19036"/>
    <cellStyle name="#_품셈  2 9 3" xfId="19037"/>
    <cellStyle name="#_품셈  2 9 30" xfId="19038"/>
    <cellStyle name="#_품셈  2 9 4" xfId="19039"/>
    <cellStyle name="#_품셈  2 9 5" xfId="19040"/>
    <cellStyle name="#_품셈  2 9 6" xfId="19041"/>
    <cellStyle name="#_품셈  2 9 7" xfId="19042"/>
    <cellStyle name="#_품셈  2 9 8" xfId="19043"/>
    <cellStyle name="#_품셈  2 9 9" xfId="19044"/>
    <cellStyle name="#_품셈  20" xfId="19045"/>
    <cellStyle name="#_품셈  21" xfId="19046"/>
    <cellStyle name="#_품셈  22" xfId="19047"/>
    <cellStyle name="#_품셈  23" xfId="19048"/>
    <cellStyle name="#_품셈  24" xfId="19049"/>
    <cellStyle name="#_품셈  25" xfId="19050"/>
    <cellStyle name="#_품셈  26" xfId="19051"/>
    <cellStyle name="#_품셈  27" xfId="19052"/>
    <cellStyle name="#_품셈  28" xfId="19053"/>
    <cellStyle name="#_품셈  29" xfId="19054"/>
    <cellStyle name="#_품셈  3" xfId="19055"/>
    <cellStyle name="#_품셈  3 10" xfId="19056"/>
    <cellStyle name="#_품셈  3 11" xfId="19057"/>
    <cellStyle name="#_품셈  3 12" xfId="19058"/>
    <cellStyle name="#_품셈  3 13" xfId="19059"/>
    <cellStyle name="#_품셈  3 14" xfId="19060"/>
    <cellStyle name="#_품셈  3 15" xfId="19061"/>
    <cellStyle name="#_품셈  3 16" xfId="19062"/>
    <cellStyle name="#_품셈  3 17" xfId="19063"/>
    <cellStyle name="#_품셈  3 18" xfId="19064"/>
    <cellStyle name="#_품셈  3 19" xfId="19065"/>
    <cellStyle name="#_품셈  3 2" xfId="19066"/>
    <cellStyle name="#_품셈  3 2 2" xfId="19067"/>
    <cellStyle name="#_품셈  3 2 3" xfId="19068"/>
    <cellStyle name="#_품셈  3 2 4" xfId="19069"/>
    <cellStyle name="#_품셈  3 2 5" xfId="19070"/>
    <cellStyle name="#_품셈  3 2 6" xfId="19071"/>
    <cellStyle name="#_품셈  3 2 7" xfId="19072"/>
    <cellStyle name="#_품셈  3 2 8" xfId="19073"/>
    <cellStyle name="#_품셈  3 20" xfId="19074"/>
    <cellStyle name="#_품셈  3 21" xfId="19075"/>
    <cellStyle name="#_품셈  3 22" xfId="19076"/>
    <cellStyle name="#_품셈  3 23" xfId="19077"/>
    <cellStyle name="#_품셈  3 24" xfId="19078"/>
    <cellStyle name="#_품셈  3 25" xfId="19079"/>
    <cellStyle name="#_품셈  3 26" xfId="19080"/>
    <cellStyle name="#_품셈  3 27" xfId="19081"/>
    <cellStyle name="#_품셈  3 28" xfId="19082"/>
    <cellStyle name="#_품셈  3 29" xfId="19083"/>
    <cellStyle name="#_품셈  3 3" xfId="19084"/>
    <cellStyle name="#_품셈  3 30" xfId="19085"/>
    <cellStyle name="#_품셈  3 4" xfId="19086"/>
    <cellStyle name="#_품셈  3 5" xfId="19087"/>
    <cellStyle name="#_품셈  3 6" xfId="19088"/>
    <cellStyle name="#_품셈  3 7" xfId="19089"/>
    <cellStyle name="#_품셈  3 8" xfId="19090"/>
    <cellStyle name="#_품셈  3 9" xfId="19091"/>
    <cellStyle name="#_품셈  30" xfId="19092"/>
    <cellStyle name="#_품셈  31" xfId="19093"/>
    <cellStyle name="#_품셈  32" xfId="19094"/>
    <cellStyle name="#_품셈  33" xfId="19095"/>
    <cellStyle name="#_품셈  34" xfId="19096"/>
    <cellStyle name="#_품셈  35" xfId="19097"/>
    <cellStyle name="#_품셈  36" xfId="19098"/>
    <cellStyle name="#_품셈  37" xfId="19099"/>
    <cellStyle name="#_품셈  38" xfId="19100"/>
    <cellStyle name="#_품셈  39" xfId="19101"/>
    <cellStyle name="#_품셈  4" xfId="19102"/>
    <cellStyle name="#_품셈  4 10" xfId="19103"/>
    <cellStyle name="#_품셈  4 11" xfId="19104"/>
    <cellStyle name="#_품셈  4 12" xfId="19105"/>
    <cellStyle name="#_품셈  4 13" xfId="19106"/>
    <cellStyle name="#_품셈  4 14" xfId="19107"/>
    <cellStyle name="#_품셈  4 15" xfId="19108"/>
    <cellStyle name="#_품셈  4 16" xfId="19109"/>
    <cellStyle name="#_품셈  4 17" xfId="19110"/>
    <cellStyle name="#_품셈  4 18" xfId="19111"/>
    <cellStyle name="#_품셈  4 19" xfId="19112"/>
    <cellStyle name="#_품셈  4 2" xfId="19113"/>
    <cellStyle name="#_품셈  4 2 2" xfId="19114"/>
    <cellStyle name="#_품셈  4 2 3" xfId="19115"/>
    <cellStyle name="#_품셈  4 2 4" xfId="19116"/>
    <cellStyle name="#_품셈  4 2 5" xfId="19117"/>
    <cellStyle name="#_품셈  4 2 6" xfId="19118"/>
    <cellStyle name="#_품셈  4 2 7" xfId="19119"/>
    <cellStyle name="#_품셈  4 2 8" xfId="19120"/>
    <cellStyle name="#_품셈  4 20" xfId="19121"/>
    <cellStyle name="#_품셈  4 21" xfId="19122"/>
    <cellStyle name="#_품셈  4 22" xfId="19123"/>
    <cellStyle name="#_품셈  4 23" xfId="19124"/>
    <cellStyle name="#_품셈  4 24" xfId="19125"/>
    <cellStyle name="#_품셈  4 25" xfId="19126"/>
    <cellStyle name="#_품셈  4 26" xfId="19127"/>
    <cellStyle name="#_품셈  4 27" xfId="19128"/>
    <cellStyle name="#_품셈  4 28" xfId="19129"/>
    <cellStyle name="#_품셈  4 29" xfId="19130"/>
    <cellStyle name="#_품셈  4 3" xfId="19131"/>
    <cellStyle name="#_품셈  4 30" xfId="19132"/>
    <cellStyle name="#_품셈  4 4" xfId="19133"/>
    <cellStyle name="#_품셈  4 5" xfId="19134"/>
    <cellStyle name="#_품셈  4 6" xfId="19135"/>
    <cellStyle name="#_품셈  4 7" xfId="19136"/>
    <cellStyle name="#_품셈  4 8" xfId="19137"/>
    <cellStyle name="#_품셈  4 9" xfId="19138"/>
    <cellStyle name="#_품셈  40" xfId="19139"/>
    <cellStyle name="#_품셈  41" xfId="19140"/>
    <cellStyle name="#_품셈  42" xfId="19141"/>
    <cellStyle name="#_품셈  43" xfId="19142"/>
    <cellStyle name="#_품셈  44" xfId="19143"/>
    <cellStyle name="#_품셈  45" xfId="19144"/>
    <cellStyle name="#_품셈  46" xfId="19145"/>
    <cellStyle name="#_품셈  47" xfId="19146"/>
    <cellStyle name="#_품셈  48" xfId="19147"/>
    <cellStyle name="#_품셈  49" xfId="19148"/>
    <cellStyle name="#_품셈  5" xfId="19149"/>
    <cellStyle name="#_품셈  5 10" xfId="19150"/>
    <cellStyle name="#_품셈  5 11" xfId="19151"/>
    <cellStyle name="#_품셈  5 12" xfId="19152"/>
    <cellStyle name="#_품셈  5 13" xfId="19153"/>
    <cellStyle name="#_품셈  5 14" xfId="19154"/>
    <cellStyle name="#_품셈  5 15" xfId="19155"/>
    <cellStyle name="#_품셈  5 16" xfId="19156"/>
    <cellStyle name="#_품셈  5 17" xfId="19157"/>
    <cellStyle name="#_품셈  5 18" xfId="19158"/>
    <cellStyle name="#_품셈  5 19" xfId="19159"/>
    <cellStyle name="#_품셈  5 2" xfId="19160"/>
    <cellStyle name="#_품셈  5 2 2" xfId="19161"/>
    <cellStyle name="#_품셈  5 2 3" xfId="19162"/>
    <cellStyle name="#_품셈  5 2 4" xfId="19163"/>
    <cellStyle name="#_품셈  5 2 5" xfId="19164"/>
    <cellStyle name="#_품셈  5 2 6" xfId="19165"/>
    <cellStyle name="#_품셈  5 2 7" xfId="19166"/>
    <cellStyle name="#_품셈  5 2 8" xfId="19167"/>
    <cellStyle name="#_품셈  5 20" xfId="19168"/>
    <cellStyle name="#_품셈  5 21" xfId="19169"/>
    <cellStyle name="#_품셈  5 22" xfId="19170"/>
    <cellStyle name="#_품셈  5 23" xfId="19171"/>
    <cellStyle name="#_품셈  5 24" xfId="19172"/>
    <cellStyle name="#_품셈  5 25" xfId="19173"/>
    <cellStyle name="#_품셈  5 26" xfId="19174"/>
    <cellStyle name="#_품셈  5 27" xfId="19175"/>
    <cellStyle name="#_품셈  5 28" xfId="19176"/>
    <cellStyle name="#_품셈  5 29" xfId="19177"/>
    <cellStyle name="#_품셈  5 3" xfId="19178"/>
    <cellStyle name="#_품셈  5 30" xfId="19179"/>
    <cellStyle name="#_품셈  5 4" xfId="19180"/>
    <cellStyle name="#_품셈  5 5" xfId="19181"/>
    <cellStyle name="#_품셈  5 6" xfId="19182"/>
    <cellStyle name="#_품셈  5 7" xfId="19183"/>
    <cellStyle name="#_품셈  5 8" xfId="19184"/>
    <cellStyle name="#_품셈  5 9" xfId="19185"/>
    <cellStyle name="#_품셈  50" xfId="19186"/>
    <cellStyle name="#_품셈  51" xfId="19187"/>
    <cellStyle name="#_품셈  52" xfId="19188"/>
    <cellStyle name="#_품셈  53" xfId="19189"/>
    <cellStyle name="#_품셈  54" xfId="19190"/>
    <cellStyle name="#_품셈  55" xfId="19191"/>
    <cellStyle name="#_품셈  56" xfId="19192"/>
    <cellStyle name="#_품셈  6" xfId="19193"/>
    <cellStyle name="#_품셈  6 10" xfId="19194"/>
    <cellStyle name="#_품셈  6 11" xfId="19195"/>
    <cellStyle name="#_품셈  6 12" xfId="19196"/>
    <cellStyle name="#_품셈  6 13" xfId="19197"/>
    <cellStyle name="#_품셈  6 14" xfId="19198"/>
    <cellStyle name="#_품셈  6 15" xfId="19199"/>
    <cellStyle name="#_품셈  6 16" xfId="19200"/>
    <cellStyle name="#_품셈  6 17" xfId="19201"/>
    <cellStyle name="#_품셈  6 18" xfId="19202"/>
    <cellStyle name="#_품셈  6 19" xfId="19203"/>
    <cellStyle name="#_품셈  6 2" xfId="19204"/>
    <cellStyle name="#_품셈  6 2 2" xfId="19205"/>
    <cellStyle name="#_품셈  6 2 3" xfId="19206"/>
    <cellStyle name="#_품셈  6 2 4" xfId="19207"/>
    <cellStyle name="#_품셈  6 2 5" xfId="19208"/>
    <cellStyle name="#_품셈  6 2 6" xfId="19209"/>
    <cellStyle name="#_품셈  6 2 7" xfId="19210"/>
    <cellStyle name="#_품셈  6 2 8" xfId="19211"/>
    <cellStyle name="#_품셈  6 20" xfId="19212"/>
    <cellStyle name="#_품셈  6 21" xfId="19213"/>
    <cellStyle name="#_품셈  6 22" xfId="19214"/>
    <cellStyle name="#_품셈  6 23" xfId="19215"/>
    <cellStyle name="#_품셈  6 24" xfId="19216"/>
    <cellStyle name="#_품셈  6 25" xfId="19217"/>
    <cellStyle name="#_품셈  6 26" xfId="19218"/>
    <cellStyle name="#_품셈  6 27" xfId="19219"/>
    <cellStyle name="#_품셈  6 28" xfId="19220"/>
    <cellStyle name="#_품셈  6 29" xfId="19221"/>
    <cellStyle name="#_품셈  6 3" xfId="19222"/>
    <cellStyle name="#_품셈  6 30" xfId="19223"/>
    <cellStyle name="#_품셈  6 4" xfId="19224"/>
    <cellStyle name="#_품셈  6 5" xfId="19225"/>
    <cellStyle name="#_품셈  6 6" xfId="19226"/>
    <cellStyle name="#_품셈  6 7" xfId="19227"/>
    <cellStyle name="#_품셈  6 8" xfId="19228"/>
    <cellStyle name="#_품셈  6 9" xfId="19229"/>
    <cellStyle name="#_품셈  7" xfId="19230"/>
    <cellStyle name="#_품셈  7 10" xfId="19231"/>
    <cellStyle name="#_품셈  7 11" xfId="19232"/>
    <cellStyle name="#_품셈  7 12" xfId="19233"/>
    <cellStyle name="#_품셈  7 13" xfId="19234"/>
    <cellStyle name="#_품셈  7 14" xfId="19235"/>
    <cellStyle name="#_품셈  7 15" xfId="19236"/>
    <cellStyle name="#_품셈  7 16" xfId="19237"/>
    <cellStyle name="#_품셈  7 17" xfId="19238"/>
    <cellStyle name="#_품셈  7 18" xfId="19239"/>
    <cellStyle name="#_품셈  7 19" xfId="19240"/>
    <cellStyle name="#_품셈  7 2" xfId="19241"/>
    <cellStyle name="#_품셈  7 2 2" xfId="19242"/>
    <cellStyle name="#_품셈  7 2 3" xfId="19243"/>
    <cellStyle name="#_품셈  7 2 4" xfId="19244"/>
    <cellStyle name="#_품셈  7 2 5" xfId="19245"/>
    <cellStyle name="#_품셈  7 2 6" xfId="19246"/>
    <cellStyle name="#_품셈  7 2 7" xfId="19247"/>
    <cellStyle name="#_품셈  7 2 8" xfId="19248"/>
    <cellStyle name="#_품셈  7 20" xfId="19249"/>
    <cellStyle name="#_품셈  7 21" xfId="19250"/>
    <cellStyle name="#_품셈  7 22" xfId="19251"/>
    <cellStyle name="#_품셈  7 23" xfId="19252"/>
    <cellStyle name="#_품셈  7 24" xfId="19253"/>
    <cellStyle name="#_품셈  7 25" xfId="19254"/>
    <cellStyle name="#_품셈  7 26" xfId="19255"/>
    <cellStyle name="#_품셈  7 27" xfId="19256"/>
    <cellStyle name="#_품셈  7 28" xfId="19257"/>
    <cellStyle name="#_품셈  7 29" xfId="19258"/>
    <cellStyle name="#_품셈  7 3" xfId="19259"/>
    <cellStyle name="#_품셈  7 30" xfId="19260"/>
    <cellStyle name="#_품셈  7 4" xfId="19261"/>
    <cellStyle name="#_품셈  7 5" xfId="19262"/>
    <cellStyle name="#_품셈  7 6" xfId="19263"/>
    <cellStyle name="#_품셈  7 7" xfId="19264"/>
    <cellStyle name="#_품셈  7 8" xfId="19265"/>
    <cellStyle name="#_품셈  7 9" xfId="19266"/>
    <cellStyle name="#_품셈  8" xfId="19267"/>
    <cellStyle name="#_품셈  8 10" xfId="19268"/>
    <cellStyle name="#_품셈  8 11" xfId="19269"/>
    <cellStyle name="#_품셈  8 12" xfId="19270"/>
    <cellStyle name="#_품셈  8 13" xfId="19271"/>
    <cellStyle name="#_품셈  8 14" xfId="19272"/>
    <cellStyle name="#_품셈  8 15" xfId="19273"/>
    <cellStyle name="#_품셈  8 16" xfId="19274"/>
    <cellStyle name="#_품셈  8 17" xfId="19275"/>
    <cellStyle name="#_품셈  8 18" xfId="19276"/>
    <cellStyle name="#_품셈  8 19" xfId="19277"/>
    <cellStyle name="#_품셈  8 2" xfId="19278"/>
    <cellStyle name="#_품셈  8 2 2" xfId="19279"/>
    <cellStyle name="#_품셈  8 2 3" xfId="19280"/>
    <cellStyle name="#_품셈  8 2 4" xfId="19281"/>
    <cellStyle name="#_품셈  8 2 5" xfId="19282"/>
    <cellStyle name="#_품셈  8 2 6" xfId="19283"/>
    <cellStyle name="#_품셈  8 2 7" xfId="19284"/>
    <cellStyle name="#_품셈  8 2 8" xfId="19285"/>
    <cellStyle name="#_품셈  8 20" xfId="19286"/>
    <cellStyle name="#_품셈  8 21" xfId="19287"/>
    <cellStyle name="#_품셈  8 22" xfId="19288"/>
    <cellStyle name="#_품셈  8 23" xfId="19289"/>
    <cellStyle name="#_품셈  8 24" xfId="19290"/>
    <cellStyle name="#_품셈  8 25" xfId="19291"/>
    <cellStyle name="#_품셈  8 26" xfId="19292"/>
    <cellStyle name="#_품셈  8 27" xfId="19293"/>
    <cellStyle name="#_품셈  8 28" xfId="19294"/>
    <cellStyle name="#_품셈  8 29" xfId="19295"/>
    <cellStyle name="#_품셈  8 3" xfId="19296"/>
    <cellStyle name="#_품셈  8 30" xfId="19297"/>
    <cellStyle name="#_품셈  8 4" xfId="19298"/>
    <cellStyle name="#_품셈  8 5" xfId="19299"/>
    <cellStyle name="#_품셈  8 6" xfId="19300"/>
    <cellStyle name="#_품셈  8 7" xfId="19301"/>
    <cellStyle name="#_품셈  8 8" xfId="19302"/>
    <cellStyle name="#_품셈  8 9" xfId="19303"/>
    <cellStyle name="#_품셈  9" xfId="19304"/>
    <cellStyle name="#_품셈  9 10" xfId="19305"/>
    <cellStyle name="#_품셈  9 11" xfId="19306"/>
    <cellStyle name="#_품셈  9 12" xfId="19307"/>
    <cellStyle name="#_품셈  9 13" xfId="19308"/>
    <cellStyle name="#_품셈  9 14" xfId="19309"/>
    <cellStyle name="#_품셈  9 15" xfId="19310"/>
    <cellStyle name="#_품셈  9 16" xfId="19311"/>
    <cellStyle name="#_품셈  9 17" xfId="19312"/>
    <cellStyle name="#_품셈  9 18" xfId="19313"/>
    <cellStyle name="#_품셈  9 19" xfId="19314"/>
    <cellStyle name="#_품셈  9 2" xfId="19315"/>
    <cellStyle name="#_품셈  9 2 2" xfId="19316"/>
    <cellStyle name="#_품셈  9 2 3" xfId="19317"/>
    <cellStyle name="#_품셈  9 2 4" xfId="19318"/>
    <cellStyle name="#_품셈  9 2 5" xfId="19319"/>
    <cellStyle name="#_품셈  9 2 6" xfId="19320"/>
    <cellStyle name="#_품셈  9 2 7" xfId="19321"/>
    <cellStyle name="#_품셈  9 2 8" xfId="19322"/>
    <cellStyle name="#_품셈  9 20" xfId="19323"/>
    <cellStyle name="#_품셈  9 21" xfId="19324"/>
    <cellStyle name="#_품셈  9 22" xfId="19325"/>
    <cellStyle name="#_품셈  9 23" xfId="19326"/>
    <cellStyle name="#_품셈  9 24" xfId="19327"/>
    <cellStyle name="#_품셈  9 25" xfId="19328"/>
    <cellStyle name="#_품셈  9 26" xfId="19329"/>
    <cellStyle name="#_품셈  9 27" xfId="19330"/>
    <cellStyle name="#_품셈  9 28" xfId="19331"/>
    <cellStyle name="#_품셈  9 29" xfId="19332"/>
    <cellStyle name="#_품셈  9 3" xfId="19333"/>
    <cellStyle name="#_품셈  9 30" xfId="19334"/>
    <cellStyle name="#_품셈  9 4" xfId="19335"/>
    <cellStyle name="#_품셈  9 5" xfId="19336"/>
    <cellStyle name="#_품셈  9 6" xfId="19337"/>
    <cellStyle name="#_품셈  9 7" xfId="19338"/>
    <cellStyle name="#_품셈  9 8" xfId="19339"/>
    <cellStyle name="#_품셈  9 9" xfId="19340"/>
    <cellStyle name="#_품셈 (2)" xfId="2343"/>
    <cellStyle name="#_품셈 (2) 2" xfId="10977"/>
    <cellStyle name="#_품셈 (2)_Book1" xfId="2344"/>
    <cellStyle name="#_품셈 (2)_Book1 2" xfId="10978"/>
    <cellStyle name="#_품셈 (2)_Book1_04년도서울지역굴착계획" xfId="2345"/>
    <cellStyle name="#_품셈 (2)_Book1_04년도서울지역굴착계획 2" xfId="10979"/>
    <cellStyle name="#_품셈 (2)_Book1_04년도서울지역굴착계획_09_덕-H02통신공사_설계서_v4" xfId="19341"/>
    <cellStyle name="#_품셈 (2)_Book1_04년도서울지역굴착계획_설계서_CCTV-V1" xfId="19342"/>
    <cellStyle name="#_품셈 (2)_Book1_09_덕-H02통신공사_설계서_v4" xfId="19343"/>
    <cellStyle name="#_품셈 (2)_Book1_설계서_CCTV-V1" xfId="19344"/>
    <cellStyle name="#_품셈 (2)_NEGS" xfId="2346"/>
    <cellStyle name="#_품셈 (2)_NEGS 2" xfId="10980"/>
    <cellStyle name="#_품셈 (2)_NEGS_04년도서울지역굴착계획" xfId="2347"/>
    <cellStyle name="#_품셈 (2)_NEGS_04년도서울지역굴착계획 2" xfId="10981"/>
    <cellStyle name="#_품셈 (2)_NEGS_04년도서울지역굴착계획_09_덕-H02통신공사_설계서_v4" xfId="19345"/>
    <cellStyle name="#_품셈 (2)_NEGS_04년도서울지역굴착계획_설계서_CCTV-V1" xfId="19346"/>
    <cellStyle name="#_품셈 (2)_NEGS_09_덕-H02통신공사_설계서_v4" xfId="19347"/>
    <cellStyle name="#_품셈 (2)_NEGS_공사 설계서" xfId="2348"/>
    <cellStyle name="#_품셈 (2)_NEGS_공사 설계서 2" xfId="10982"/>
    <cellStyle name="#_품셈 (2)_NEGS_본사 구내교환기 이설공사 설계서" xfId="2349"/>
    <cellStyle name="#_품셈 (2)_NEGS_본사 구내교환기 이설공사 설계서 2" xfId="10983"/>
    <cellStyle name="#_품셈 (2)_NEGS_설계서_CCTV-V1" xfId="19348"/>
    <cellStyle name="#_품셈 (2)_NEGS_원터치폰 하도급 설계내역서" xfId="2350"/>
    <cellStyle name="#_품셈 (2)_NEGS_원터치폰 하도급 설계내역서 2" xfId="10984"/>
    <cellStyle name="#_품셈 (2)_NEGS_하도급 설계내역서" xfId="2351"/>
    <cellStyle name="#_품셈 (2)_NEGS_하도급 설계내역서 2" xfId="10985"/>
    <cellStyle name="#_품셈 (2)_NEGS_하도급 설계내역서(교환기이설)" xfId="2352"/>
    <cellStyle name="#_품셈 (2)_NEGS_하도급 설계내역서(교환기이설) 2" xfId="10986"/>
    <cellStyle name="#_품셈 (2)_NEGS_하도급 설계내역서(원터치폰 이설)" xfId="2353"/>
    <cellStyle name="#_품셈 (2)_NEGS_하도급 설계내역서(원터치폰 이설) 2" xfId="10987"/>
    <cellStyle name="#_품셈 (2)_SKT CS-A4정산내역서 최종12.3" xfId="2354"/>
    <cellStyle name="#_품셈 (2)_SKT CS-A4정산내역서 최종12.3 2" xfId="10988"/>
    <cellStyle name="#_품셈 (2)_SKT CS-A4정산내역서 최종12.3_04년도서울지역굴착계획" xfId="2355"/>
    <cellStyle name="#_품셈 (2)_SKT CS-A4정산내역서 최종12.3_04년도서울지역굴착계획 2" xfId="10989"/>
    <cellStyle name="#_품셈 (2)_SKT CS-A4정산내역서 최종12.3_04년도서울지역굴착계획_09_덕-H02통신공사_설계서_v4" xfId="19349"/>
    <cellStyle name="#_품셈 (2)_SKT CS-A4정산내역서 최종12.3_04년도서울지역굴착계획_설계서_CCTV-V1" xfId="19350"/>
    <cellStyle name="#_품셈 (2)_SKT CS-A4정산내역서 최종12.3_09_덕-H02통신공사_설계서_v4" xfId="19351"/>
    <cellStyle name="#_품셈 (2)_SKT CS-A4정산내역서 최종12.3_설계서_CCTV-V1" xfId="19352"/>
    <cellStyle name="#_품셈 (2)_SKT CS-A4정산내역서+CS-A2" xfId="2356"/>
    <cellStyle name="#_품셈 (2)_SKT CS-A4정산내역서+CS-A2 2" xfId="10990"/>
    <cellStyle name="#_품셈 (2)_SKT CS-A4정산내역서+CS-A2_04년도서울지역굴착계획" xfId="2357"/>
    <cellStyle name="#_품셈 (2)_SKT CS-A4정산내역서+CS-A2_04년도서울지역굴착계획 2" xfId="10991"/>
    <cellStyle name="#_품셈 (2)_SKT CS-A4정산내역서+CS-A2_04년도서울지역굴착계획_09_덕-H02통신공사_설계서_v4" xfId="19353"/>
    <cellStyle name="#_품셈 (2)_SKT CS-A4정산내역서+CS-A2_04년도서울지역굴착계획_설계서_CCTV-V1" xfId="19354"/>
    <cellStyle name="#_품셈 (2)_SKT CS-A4정산내역서+CS-A2_09_덕-H02통신공사_설계서_v4" xfId="19355"/>
    <cellStyle name="#_품셈 (2)_SKT CS-A4정산내역서+CS-A2_설계서_CCTV-V1" xfId="19356"/>
    <cellStyle name="#_품셈 (2)_강동구청허가신청" xfId="2358"/>
    <cellStyle name="#_품셈 (2)_강동구청허가신청 2" xfId="10992"/>
    <cellStyle name="#_품셈 (2)_강동구청허가신청_04년도서울지역굴착계획" xfId="2359"/>
    <cellStyle name="#_품셈 (2)_강동구청허가신청_04년도서울지역굴착계획 2" xfId="10993"/>
    <cellStyle name="#_품셈 (2)_강동구청허가신청_04년도서울지역굴착계획_09_덕-H02통신공사_설계서_v4" xfId="19357"/>
    <cellStyle name="#_품셈 (2)_강동구청허가신청_04년도서울지역굴착계획_설계서_CCTV-V1" xfId="19358"/>
    <cellStyle name="#_품셈 (2)_강동구청허가신청_09_덕-H02통신공사_설계서_v4" xfId="19359"/>
    <cellStyle name="#_품셈 (2)_강동구청허가신청_설계서_CCTV-V1" xfId="19360"/>
    <cellStyle name="#_품셈 (2)_견적서" xfId="2360"/>
    <cellStyle name="#_품셈 (2)_견적서 2" xfId="10994"/>
    <cellStyle name="#_품셈 (2)_공사 설계서" xfId="2361"/>
    <cellStyle name="#_품셈 (2)_공사 설계서 2" xfId="10995"/>
    <cellStyle name="#_품셈 (2)_공사설계서" xfId="2362"/>
    <cellStyle name="#_품셈 (2)_공사설계서 2" xfId="10996"/>
    <cellStyle name="#_품셈 (2)_공사예산산출(kdn양식)" xfId="2363"/>
    <cellStyle name="#_품셈 (2)_공사예산산출(kdn양식) 2" xfId="10997"/>
    <cellStyle name="#_품셈 (2)_남부VoIP간이공사" xfId="2364"/>
    <cellStyle name="#_품셈 (2)_남부VoIP간이공사 2" xfId="10998"/>
    <cellStyle name="#_품셈 (2)_담당자" xfId="19361"/>
    <cellStyle name="#_품셈 (2)_담당자_설계종합514" xfId="19362"/>
    <cellStyle name="#_품셈 (2)_도로공사신고서(수서경찰서)" xfId="2365"/>
    <cellStyle name="#_품셈 (2)_도로공사신고서(수서경찰서) 2" xfId="10999"/>
    <cellStyle name="#_품셈 (2)_사업시행 계획서분" xfId="2366"/>
    <cellStyle name="#_품셈 (2)_사업시행 계획서분 2" xfId="11000"/>
    <cellStyle name="#_품셈 (2)_설계서" xfId="2367"/>
    <cellStyle name="#_품셈 (2)_설계서 2" xfId="11001"/>
    <cellStyle name="#_품셈 (2)_설계서_04년도서울지역굴착계획" xfId="2368"/>
    <cellStyle name="#_품셈 (2)_설계서_04년도서울지역굴착계획 2" xfId="11002"/>
    <cellStyle name="#_품셈 (2)_설계서_04년도서울지역굴착계획_09_덕-H02통신공사_설계서_v4" xfId="19363"/>
    <cellStyle name="#_품셈 (2)_설계서_04년도서울지역굴착계획_설계서_CCTV-V1" xfId="19364"/>
    <cellStyle name="#_품셈 (2)_설계서_09_덕-H02통신공사_설계서_v4" xfId="19365"/>
    <cellStyle name="#_품셈 (2)_설계서_공사 설계서" xfId="2369"/>
    <cellStyle name="#_품셈 (2)_설계서_공사 설계서 2" xfId="11003"/>
    <cellStyle name="#_품셈 (2)_설계서_본사 구내교환기 이설공사 설계서" xfId="2370"/>
    <cellStyle name="#_품셈 (2)_설계서_본사 구내교환기 이설공사 설계서 2" xfId="11004"/>
    <cellStyle name="#_품셈 (2)_설계서_설계서_CCTV-V1" xfId="19366"/>
    <cellStyle name="#_품셈 (2)_설계서_원터치폰 하도급 설계내역서" xfId="2371"/>
    <cellStyle name="#_품셈 (2)_설계서_원터치폰 하도급 설계내역서 2" xfId="11005"/>
    <cellStyle name="#_품셈 (2)_설계서_하도급 설계내역서" xfId="2372"/>
    <cellStyle name="#_품셈 (2)_설계서_하도급 설계내역서 2" xfId="11006"/>
    <cellStyle name="#_품셈 (2)_설계서_하도급 설계내역서(교환기이설)" xfId="2373"/>
    <cellStyle name="#_품셈 (2)_설계서_하도급 설계내역서(교환기이설) 2" xfId="11007"/>
    <cellStyle name="#_품셈 (2)_설계서_하도급 설계내역서(원터치폰 이설)" xfId="2374"/>
    <cellStyle name="#_품셈 (2)_설계서_하도급 설계내역서(원터치폰 이설) 2" xfId="11008"/>
    <cellStyle name="#_품셈 (2)_설계종합514" xfId="19367"/>
    <cellStyle name="#_품셈 (2)_예술의 전당(KEPGO)" xfId="2375"/>
    <cellStyle name="#_품셈 (2)_예술의 전당(KEPGO) 2" xfId="11009"/>
    <cellStyle name="#_품셈 (2)_예술의 전당(KEPGO)_04년도서울지역굴착계획" xfId="2376"/>
    <cellStyle name="#_품셈 (2)_예술의 전당(KEPGO)_04년도서울지역굴착계획 2" xfId="11010"/>
    <cellStyle name="#_품셈 (2)_예술의 전당(KEPGO)_04년도서울지역굴착계획_09_덕-H02통신공사_설계서_v4" xfId="19368"/>
    <cellStyle name="#_품셈 (2)_예술의 전당(KEPGO)_04년도서울지역굴착계획_설계서_CCTV-V1" xfId="19369"/>
    <cellStyle name="#_품셈 (2)_예술의 전당(KEPGO)_09_덕-H02통신공사_설계서_v4" xfId="19370"/>
    <cellStyle name="#_품셈 (2)_예술의 전당(KEPGO)_공사 설계서" xfId="2377"/>
    <cellStyle name="#_품셈 (2)_예술의 전당(KEPGO)_공사 설계서 2" xfId="11011"/>
    <cellStyle name="#_품셈 (2)_예술의 전당(KEPGO)_본사 구내교환기 이설공사 설계서" xfId="2378"/>
    <cellStyle name="#_품셈 (2)_예술의 전당(KEPGO)_본사 구내교환기 이설공사 설계서 2" xfId="11012"/>
    <cellStyle name="#_품셈 (2)_예술의 전당(KEPGO)_설계서_CCTV-V1" xfId="19371"/>
    <cellStyle name="#_품셈 (2)_예술의 전당(KEPGO)_원터치폰 하도급 설계내역서" xfId="2379"/>
    <cellStyle name="#_품셈 (2)_예술의 전당(KEPGO)_원터치폰 하도급 설계내역서 2" xfId="11013"/>
    <cellStyle name="#_품셈 (2)_예술의 전당(KEPGO)_하도급 설계내역서" xfId="2380"/>
    <cellStyle name="#_품셈 (2)_예술의 전당(KEPGO)_하도급 설계내역서 2" xfId="11014"/>
    <cellStyle name="#_품셈 (2)_예술의 전당(KEPGO)_하도급 설계내역서(교환기이설)" xfId="2381"/>
    <cellStyle name="#_품셈 (2)_예술의 전당(KEPGO)_하도급 설계내역서(교환기이설) 2" xfId="11015"/>
    <cellStyle name="#_품셈 (2)_예술의 전당(KEPGO)_하도급 설계내역서(원터치폰 이설)" xfId="2382"/>
    <cellStyle name="#_품셈 (2)_예술의 전당(KEPGO)_하도급 설계내역서(원터치폰 이설) 2" xfId="11016"/>
    <cellStyle name="#_품셈 (2)_표준(기별,현장보고서)" xfId="2383"/>
    <cellStyle name="#_품셈 (2)_표준(기별,현장보고서) 2" xfId="11017"/>
    <cellStyle name="#_품셈 (2)_표준(기별,현장보고서)(국민은행4차시설공사" xfId="2384"/>
    <cellStyle name="#_품셈 (2)_표준(기별,현장보고서)(국민은행4차시설공사 2" xfId="11018"/>
    <cellStyle name="#_품셈 (2)_표준(기별,현장보고서)(국민은행4차시설공사_자재단가" xfId="2385"/>
    <cellStyle name="#_품셈 (2)_표준(기별,현장보고서)(국민은행4차시설공사_자재단가 2" xfId="11019"/>
    <cellStyle name="#_품셈 (2)_표준(기별,현장보고서)(국민은행4차시설공사_자재단가(관로)" xfId="2386"/>
    <cellStyle name="#_품셈 (2)_표준(기별,현장보고서)(국민은행4차시설공사_자재단가(관로) 2" xfId="11020"/>
    <cellStyle name="#_품셈 (2)_표준(기별,현장보고서)_자재단가" xfId="2387"/>
    <cellStyle name="#_품셈 (2)_표준(기별,현장보고서)_자재단가 2" xfId="11021"/>
    <cellStyle name="#_품셈 (2)_표준(기별,현장보고서)_자재단가(관로)" xfId="2388"/>
    <cellStyle name="#_품셈 (2)_표준(기별,현장보고서)_자재단가(관로) 2" xfId="11022"/>
    <cellStyle name="#_품셈 (2)_표준기별 (2)" xfId="2389"/>
    <cellStyle name="#_품셈 (2)_표준기별 (2) 2" xfId="11023"/>
    <cellStyle name="#_품셈 (2)_표준기별 (2)_자재단가" xfId="2390"/>
    <cellStyle name="#_품셈 (2)_표준기별 (2)_자재단가 2" xfId="11024"/>
    <cellStyle name="#_품셈 (2)_표준기별 (2)_자재단가(관로)" xfId="2391"/>
    <cellStyle name="#_품셈 (2)_표준기별 (2)_자재단가(관로) 2" xfId="11025"/>
    <cellStyle name="#_품셈 (2)_한전 간이공사설계서" xfId="2392"/>
    <cellStyle name="#_품셈 (2)_한전 간이공사설계서 2" xfId="11026"/>
    <cellStyle name="#_품셈 (2)_한전 설계서" xfId="2393"/>
    <cellStyle name="#_품셈 (2)_한전 설계서 2" xfId="11027"/>
    <cellStyle name="#_품셈 _A2 SKT CC정산" xfId="19372"/>
    <cellStyle name="#_품셈 _A7 SKT CC정산" xfId="19373"/>
    <cellStyle name="#_품셈 _SKT CC-A7" xfId="19374"/>
    <cellStyle name="#_품셈 _강릉지장이전1" xfId="19375"/>
    <cellStyle name="#_품셈 _공주유구반포" xfId="19376"/>
    <cellStyle name="#_품셈 _이설기별2" xfId="19377"/>
    <cellStyle name="#_품셈 _일월(동현지108외7건)" xfId="19378"/>
    <cellStyle name="#_품셈 _자재단가" xfId="2394"/>
    <cellStyle name="#_품셈 _자재단가 2" xfId="11028"/>
    <cellStyle name="#_품셈 _장비구입비 내역서" xfId="2395"/>
    <cellStyle name="#_품셈 _장비구입비 내역서 2" xfId="11029"/>
    <cellStyle name="#_품셈 _정산432" xfId="19379"/>
    <cellStyle name="#_품셈 _정산기별(부안)" xfId="7282"/>
    <cellStyle name="#_품셈 _정산기별(부안) 2" xfId="11193"/>
    <cellStyle name="#_품셈 _정산기별(삼례)" xfId="7283"/>
    <cellStyle name="#_품셈 _정산기별(삼례) 2" xfId="11194"/>
    <cellStyle name="#_품셈 _정산기별(진안)" xfId="7284"/>
    <cellStyle name="#_품셈 _정산기별(진안) 2" xfId="11195"/>
    <cellStyle name="#_품셈 _정산기별(진안-3)" xfId="7285"/>
    <cellStyle name="#_품셈 _정산기별(진안-3) 2" xfId="11196"/>
    <cellStyle name="#_품셈 _정산서류(LC-A9)" xfId="19380"/>
    <cellStyle name="#_품셈 _지장이설1차" xfId="19381"/>
    <cellStyle name="#_품셈 _지장이설1차(가라)" xfId="19382"/>
    <cellStyle name="#_품셈 2" xfId="10975"/>
    <cellStyle name="#_품셈_Book1" xfId="2396"/>
    <cellStyle name="#_품셈_Book1 2" xfId="11030"/>
    <cellStyle name="#_품셈_Book1_04년도서울지역굴착계획" xfId="2397"/>
    <cellStyle name="#_품셈_Book1_04년도서울지역굴착계획 2" xfId="11031"/>
    <cellStyle name="#_품셈_Book1_04년도서울지역굴착계획_09_덕-H02통신공사_설계서_v4" xfId="19383"/>
    <cellStyle name="#_품셈_Book1_04년도서울지역굴착계획_설계서_CCTV-V1" xfId="19384"/>
    <cellStyle name="#_품셈_Book1_09_덕-H02통신공사_설계서_v4" xfId="19385"/>
    <cellStyle name="#_품셈_Book1_설계서_CCTV-V1" xfId="19386"/>
    <cellStyle name="#_품셈_NEGS" xfId="2398"/>
    <cellStyle name="#_품셈_NEGS 2" xfId="11032"/>
    <cellStyle name="#_품셈_NEGS_04년도서울지역굴착계획" xfId="2399"/>
    <cellStyle name="#_품셈_NEGS_04년도서울지역굴착계획 2" xfId="11033"/>
    <cellStyle name="#_품셈_NEGS_04년도서울지역굴착계획_09_덕-H02통신공사_설계서_v4" xfId="19387"/>
    <cellStyle name="#_품셈_NEGS_04년도서울지역굴착계획_설계서_CCTV-V1" xfId="19388"/>
    <cellStyle name="#_품셈_NEGS_09_덕-H02통신공사_설계서_v4" xfId="19389"/>
    <cellStyle name="#_품셈_NEGS_견적서" xfId="2400"/>
    <cellStyle name="#_품셈_NEGS_견적서 2" xfId="11034"/>
    <cellStyle name="#_품셈_NEGS_공사 설계서" xfId="2401"/>
    <cellStyle name="#_품셈_NEGS_공사 설계서 2" xfId="11035"/>
    <cellStyle name="#_품셈_NEGS_공사 설계서_1" xfId="2402"/>
    <cellStyle name="#_품셈_NEGS_공사 설계서_1 2" xfId="11036"/>
    <cellStyle name="#_품셈_NEGS_공사 설계서_공사 설계서" xfId="2403"/>
    <cellStyle name="#_품셈_NEGS_공사 설계서_공사 설계서 2" xfId="11037"/>
    <cellStyle name="#_품셈_NEGS_공사 설계서_공사설계서" xfId="2404"/>
    <cellStyle name="#_품셈_NEGS_공사 설계서_공사설계서 2" xfId="11038"/>
    <cellStyle name="#_품셈_NEGS_공사 설계서_남부VoIP간이공사" xfId="2405"/>
    <cellStyle name="#_품셈_NEGS_공사 설계서_남부VoIP간이공사 2" xfId="11039"/>
    <cellStyle name="#_품셈_NEGS_공사 설계서_사업시행 계획서분" xfId="2406"/>
    <cellStyle name="#_품셈_NEGS_공사 설계서_사업시행 계획서분 2" xfId="11040"/>
    <cellStyle name="#_품셈_NEGS_공사 설계서_한전 간이공사설계서" xfId="2407"/>
    <cellStyle name="#_품셈_NEGS_공사 설계서_한전 간이공사설계서 2" xfId="11041"/>
    <cellStyle name="#_품셈_NEGS_공사설계서" xfId="2408"/>
    <cellStyle name="#_품셈_NEGS_공사설계서 2" xfId="11042"/>
    <cellStyle name="#_품셈_NEGS_남부VoIP간이공사" xfId="2409"/>
    <cellStyle name="#_품셈_NEGS_남부VoIP간이공사 2" xfId="11043"/>
    <cellStyle name="#_품셈_NEGS_본사 구내교환기 이설공사 설계서" xfId="2410"/>
    <cellStyle name="#_품셈_NEGS_본사 구내교환기 이설공사 설계서 2" xfId="11044"/>
    <cellStyle name="#_품셈_NEGS_본사 구내교환기 이설공사 설계서_공사 설계서" xfId="2411"/>
    <cellStyle name="#_품셈_NEGS_본사 구내교환기 이설공사 설계서_공사 설계서 2" xfId="11045"/>
    <cellStyle name="#_품셈_NEGS_본사 구내교환기 이설공사 설계서_공사설계서" xfId="2412"/>
    <cellStyle name="#_품셈_NEGS_본사 구내교환기 이설공사 설계서_공사설계서 2" xfId="11046"/>
    <cellStyle name="#_품셈_NEGS_본사 구내교환기 이설공사 설계서_남부VoIP간이공사" xfId="2413"/>
    <cellStyle name="#_품셈_NEGS_본사 구내교환기 이설공사 설계서_남부VoIP간이공사 2" xfId="11047"/>
    <cellStyle name="#_품셈_NEGS_본사 구내교환기 이설공사 설계서_사업시행 계획서분" xfId="2414"/>
    <cellStyle name="#_품셈_NEGS_본사 구내교환기 이설공사 설계서_사업시행 계획서분 2" xfId="11048"/>
    <cellStyle name="#_품셈_NEGS_본사 구내교환기 이설공사 설계서_한전 간이공사설계서" xfId="2415"/>
    <cellStyle name="#_품셈_NEGS_본사 구내교환기 이설공사 설계서_한전 간이공사설계서 2" xfId="11049"/>
    <cellStyle name="#_품셈_NEGS_사업시행 계획서분" xfId="2416"/>
    <cellStyle name="#_품셈_NEGS_사업시행 계획서분 2" xfId="11050"/>
    <cellStyle name="#_품셈_NEGS_설계서_CCTV-V1" xfId="19390"/>
    <cellStyle name="#_품셈_NEGS_예술의전당사업수행내역" xfId="2417"/>
    <cellStyle name="#_품셈_NEGS_예술의전당사업수행내역 2" xfId="11051"/>
    <cellStyle name="#_품셈_NEGS_예술의전당사업수행내역_견적서" xfId="2418"/>
    <cellStyle name="#_품셈_NEGS_예술의전당사업수행내역_견적서 2" xfId="11052"/>
    <cellStyle name="#_품셈_NEGS_예술의전당사업수행내역_공사 설계서" xfId="2419"/>
    <cellStyle name="#_품셈_NEGS_예술의전당사업수행내역_공사 설계서 2" xfId="11053"/>
    <cellStyle name="#_품셈_NEGS_예술의전당사업수행내역_공사 설계서_1" xfId="2420"/>
    <cellStyle name="#_품셈_NEGS_예술의전당사업수행내역_공사 설계서_1 2" xfId="11054"/>
    <cellStyle name="#_품셈_NEGS_예술의전당사업수행내역_공사 설계서_공사 설계서" xfId="2421"/>
    <cellStyle name="#_품셈_NEGS_예술의전당사업수행내역_공사 설계서_공사 설계서 2" xfId="11055"/>
    <cellStyle name="#_품셈_NEGS_예술의전당사업수행내역_공사 설계서_공사설계서" xfId="2422"/>
    <cellStyle name="#_품셈_NEGS_예술의전당사업수행내역_공사 설계서_공사설계서 2" xfId="11056"/>
    <cellStyle name="#_품셈_NEGS_예술의전당사업수행내역_공사 설계서_남부VoIP간이공사" xfId="2423"/>
    <cellStyle name="#_품셈_NEGS_예술의전당사업수행내역_공사 설계서_남부VoIP간이공사 2" xfId="11057"/>
    <cellStyle name="#_품셈_NEGS_예술의전당사업수행내역_공사 설계서_사업시행 계획서분" xfId="2424"/>
    <cellStyle name="#_품셈_NEGS_예술의전당사업수행내역_공사 설계서_사업시행 계획서분 2" xfId="11058"/>
    <cellStyle name="#_품셈_NEGS_예술의전당사업수행내역_공사 설계서_한전 간이공사설계서" xfId="2425"/>
    <cellStyle name="#_품셈_NEGS_예술의전당사업수행내역_공사 설계서_한전 간이공사설계서 2" xfId="11059"/>
    <cellStyle name="#_품셈_NEGS_예술의전당사업수행내역_공사설계서" xfId="2426"/>
    <cellStyle name="#_품셈_NEGS_예술의전당사업수행내역_공사설계서 2" xfId="11060"/>
    <cellStyle name="#_품셈_NEGS_예술의전당사업수행내역_남부VoIP간이공사" xfId="2427"/>
    <cellStyle name="#_품셈_NEGS_예술의전당사업수행내역_남부VoIP간이공사 2" xfId="11061"/>
    <cellStyle name="#_품셈_NEGS_예술의전당사업수행내역_본사 구내교환기 이설공사 설계서" xfId="2428"/>
    <cellStyle name="#_품셈_NEGS_예술의전당사업수행내역_본사 구내교환기 이설공사 설계서 2" xfId="11062"/>
    <cellStyle name="#_품셈_NEGS_예술의전당사업수행내역_본사 구내교환기 이설공사 설계서_공사 설계서" xfId="2429"/>
    <cellStyle name="#_품셈_NEGS_예술의전당사업수행내역_본사 구내교환기 이설공사 설계서_공사 설계서 2" xfId="11063"/>
    <cellStyle name="#_품셈_NEGS_예술의전당사업수행내역_본사 구내교환기 이설공사 설계서_공사설계서" xfId="2430"/>
    <cellStyle name="#_품셈_NEGS_예술의전당사업수행내역_본사 구내교환기 이설공사 설계서_공사설계서 2" xfId="11064"/>
    <cellStyle name="#_품셈_NEGS_예술의전당사업수행내역_본사 구내교환기 이설공사 설계서_남부VoIP간이공사" xfId="2431"/>
    <cellStyle name="#_품셈_NEGS_예술의전당사업수행내역_본사 구내교환기 이설공사 설계서_남부VoIP간이공사 2" xfId="11065"/>
    <cellStyle name="#_품셈_NEGS_예술의전당사업수행내역_본사 구내교환기 이설공사 설계서_사업시행 계획서분" xfId="2432"/>
    <cellStyle name="#_품셈_NEGS_예술의전당사업수행내역_본사 구내교환기 이설공사 설계서_사업시행 계획서분 2" xfId="11066"/>
    <cellStyle name="#_품셈_NEGS_예술의전당사업수행내역_본사 구내교환기 이설공사 설계서_한전 간이공사설계서" xfId="2433"/>
    <cellStyle name="#_품셈_NEGS_예술의전당사업수행내역_본사 구내교환기 이설공사 설계서_한전 간이공사설계서 2" xfId="11067"/>
    <cellStyle name="#_품셈_NEGS_예술의전당사업수행내역_사업시행 계획서분" xfId="2434"/>
    <cellStyle name="#_품셈_NEGS_예술의전당사업수행내역_사업시행 계획서분 2" xfId="11068"/>
    <cellStyle name="#_품셈_NEGS_예술의전당사업수행내역_원터치폰 하도급 설계내역서" xfId="2435"/>
    <cellStyle name="#_품셈_NEGS_예술의전당사업수행내역_원터치폰 하도급 설계내역서 2" xfId="11069"/>
    <cellStyle name="#_품셈_NEGS_예술의전당사업수행내역_하도급 설계내역서" xfId="2436"/>
    <cellStyle name="#_품셈_NEGS_예술의전당사업수행내역_하도급 설계내역서 2" xfId="11070"/>
    <cellStyle name="#_품셈_NEGS_예술의전당사업수행내역_하도급 설계내역서(교환기이설)" xfId="2437"/>
    <cellStyle name="#_품셈_NEGS_예술의전당사업수행내역_하도급 설계내역서(교환기이설) 2" xfId="11071"/>
    <cellStyle name="#_품셈_NEGS_예술의전당사업수행내역_하도급 설계내역서(교환기이설)_공사 설계서" xfId="2438"/>
    <cellStyle name="#_품셈_NEGS_예술의전당사업수행내역_하도급 설계내역서(교환기이설)_공사 설계서 2" xfId="11072"/>
    <cellStyle name="#_품셈_NEGS_예술의전당사업수행내역_하도급 설계내역서(교환기이설)_공사설계서" xfId="2439"/>
    <cellStyle name="#_품셈_NEGS_예술의전당사업수행내역_하도급 설계내역서(교환기이설)_공사설계서 2" xfId="11073"/>
    <cellStyle name="#_품셈_NEGS_예술의전당사업수행내역_하도급 설계내역서(교환기이설)_남부VoIP간이공사" xfId="2440"/>
    <cellStyle name="#_품셈_NEGS_예술의전당사업수행내역_하도급 설계내역서(교환기이설)_남부VoIP간이공사 2" xfId="11074"/>
    <cellStyle name="#_품셈_NEGS_예술의전당사업수행내역_하도급 설계내역서(교환기이설)_사업시행 계획서분" xfId="2441"/>
    <cellStyle name="#_품셈_NEGS_예술의전당사업수행내역_하도급 설계내역서(교환기이설)_사업시행 계획서분 2" xfId="11075"/>
    <cellStyle name="#_품셈_NEGS_예술의전당사업수행내역_하도급 설계내역서(교환기이설)_한전 간이공사설계서" xfId="2442"/>
    <cellStyle name="#_품셈_NEGS_예술의전당사업수행내역_하도급 설계내역서(교환기이설)_한전 간이공사설계서 2" xfId="11076"/>
    <cellStyle name="#_품셈_NEGS_예술의전당사업수행내역_하도급 설계내역서(원터치폰 이설)" xfId="2443"/>
    <cellStyle name="#_품셈_NEGS_예술의전당사업수행내역_하도급 설계내역서(원터치폰 이설) 2" xfId="11077"/>
    <cellStyle name="#_품셈_NEGS_예술의전당사업수행내역_하도급 설계내역서_공사 설계서" xfId="2444"/>
    <cellStyle name="#_품셈_NEGS_예술의전당사업수행내역_하도급 설계내역서_공사 설계서 2" xfId="11078"/>
    <cellStyle name="#_품셈_NEGS_예술의전당사업수행내역_하도급 설계내역서_공사설계서" xfId="2445"/>
    <cellStyle name="#_품셈_NEGS_예술의전당사업수행내역_하도급 설계내역서_공사설계서 2" xfId="11079"/>
    <cellStyle name="#_품셈_NEGS_예술의전당사업수행내역_하도급 설계내역서_남부VoIP간이공사" xfId="2446"/>
    <cellStyle name="#_품셈_NEGS_예술의전당사업수행내역_하도급 설계내역서_남부VoIP간이공사 2" xfId="11080"/>
    <cellStyle name="#_품셈_NEGS_예술의전당사업수행내역_하도급 설계내역서_사업시행 계획서분" xfId="2447"/>
    <cellStyle name="#_품셈_NEGS_예술의전당사업수행내역_하도급 설계내역서_사업시행 계획서분 2" xfId="11081"/>
    <cellStyle name="#_품셈_NEGS_예술의전당사업수행내역_하도급 설계내역서_한전 간이공사설계서" xfId="2448"/>
    <cellStyle name="#_품셈_NEGS_예술의전당사업수행내역_하도급 설계내역서_한전 간이공사설계서 2" xfId="11082"/>
    <cellStyle name="#_품셈_NEGS_예술의전당사업수행내역_한전 간이공사설계서" xfId="2449"/>
    <cellStyle name="#_품셈_NEGS_예술의전당사업수행내역_한전 간이공사설계서 2" xfId="11083"/>
    <cellStyle name="#_품셈_NEGS_예술의전당사업수행내역_한전 설계서" xfId="2450"/>
    <cellStyle name="#_품셈_NEGS_예술의전당사업수행내역_한전 설계서 2" xfId="11084"/>
    <cellStyle name="#_품셈_NEGS_원터치폰 하도급 설계내역서" xfId="2451"/>
    <cellStyle name="#_품셈_NEGS_원터치폰 하도급 설계내역서 2" xfId="11085"/>
    <cellStyle name="#_품셈_NEGS_하도급 설계내역서" xfId="2452"/>
    <cellStyle name="#_품셈_NEGS_하도급 설계내역서 2" xfId="11086"/>
    <cellStyle name="#_품셈_NEGS_하도급 설계내역서(교환기이설)" xfId="2453"/>
    <cellStyle name="#_품셈_NEGS_하도급 설계내역서(교환기이설) 2" xfId="11087"/>
    <cellStyle name="#_품셈_NEGS_하도급 설계내역서(교환기이설)_공사 설계서" xfId="2454"/>
    <cellStyle name="#_품셈_NEGS_하도급 설계내역서(교환기이설)_공사 설계서 2" xfId="11088"/>
    <cellStyle name="#_품셈_NEGS_하도급 설계내역서(교환기이설)_공사설계서" xfId="2455"/>
    <cellStyle name="#_품셈_NEGS_하도급 설계내역서(교환기이설)_공사설계서 2" xfId="11089"/>
    <cellStyle name="#_품셈_NEGS_하도급 설계내역서(교환기이설)_남부VoIP간이공사" xfId="2456"/>
    <cellStyle name="#_품셈_NEGS_하도급 설계내역서(교환기이설)_남부VoIP간이공사 2" xfId="11090"/>
    <cellStyle name="#_품셈_NEGS_하도급 설계내역서(교환기이설)_사업시행 계획서분" xfId="2457"/>
    <cellStyle name="#_품셈_NEGS_하도급 설계내역서(교환기이설)_사업시행 계획서분 2" xfId="11091"/>
    <cellStyle name="#_품셈_NEGS_하도급 설계내역서(교환기이설)_한전 간이공사설계서" xfId="2458"/>
    <cellStyle name="#_품셈_NEGS_하도급 설계내역서(교환기이설)_한전 간이공사설계서 2" xfId="11092"/>
    <cellStyle name="#_품셈_NEGS_하도급 설계내역서(원터치폰 이설)" xfId="2459"/>
    <cellStyle name="#_품셈_NEGS_하도급 설계내역서(원터치폰 이설) 2" xfId="11093"/>
    <cellStyle name="#_품셈_NEGS_하도급 설계내역서_공사 설계서" xfId="2460"/>
    <cellStyle name="#_품셈_NEGS_하도급 설계내역서_공사 설계서 2" xfId="11094"/>
    <cellStyle name="#_품셈_NEGS_하도급 설계내역서_공사설계서" xfId="2461"/>
    <cellStyle name="#_품셈_NEGS_하도급 설계내역서_공사설계서 2" xfId="11095"/>
    <cellStyle name="#_품셈_NEGS_하도급 설계내역서_남부VoIP간이공사" xfId="2462"/>
    <cellStyle name="#_품셈_NEGS_하도급 설계내역서_남부VoIP간이공사 2" xfId="11096"/>
    <cellStyle name="#_품셈_NEGS_하도급 설계내역서_사업시행 계획서분" xfId="2463"/>
    <cellStyle name="#_품셈_NEGS_하도급 설계내역서_사업시행 계획서분 2" xfId="11097"/>
    <cellStyle name="#_품셈_NEGS_하도급 설계내역서_한전 간이공사설계서" xfId="2464"/>
    <cellStyle name="#_품셈_NEGS_하도급 설계내역서_한전 간이공사설계서 2" xfId="11098"/>
    <cellStyle name="#_품셈_NEGS_한전 간이공사설계서" xfId="2465"/>
    <cellStyle name="#_품셈_NEGS_한전 간이공사설계서 2" xfId="11099"/>
    <cellStyle name="#_품셈_NEGS_한전 설계서" xfId="2466"/>
    <cellStyle name="#_품셈_NEGS_한전 설계서 2" xfId="11100"/>
    <cellStyle name="#_품셈_SKT CS-A4정산내역서 최종12.3" xfId="2467"/>
    <cellStyle name="#_품셈_SKT CS-A4정산내역서 최종12.3 2" xfId="11101"/>
    <cellStyle name="#_품셈_SKT CS-A4정산내역서 최종12.3_04년도서울지역굴착계획" xfId="2468"/>
    <cellStyle name="#_품셈_SKT CS-A4정산내역서 최종12.3_04년도서울지역굴착계획 2" xfId="11102"/>
    <cellStyle name="#_품셈_SKT CS-A4정산내역서 최종12.3_04년도서울지역굴착계획_09_덕-H02통신공사_설계서_v4" xfId="19391"/>
    <cellStyle name="#_품셈_SKT CS-A4정산내역서 최종12.3_04년도서울지역굴착계획_설계서_CCTV-V1" xfId="19392"/>
    <cellStyle name="#_품셈_SKT CS-A4정산내역서 최종12.3_09_덕-H02통신공사_설계서_v4" xfId="19393"/>
    <cellStyle name="#_품셈_SKT CS-A4정산내역서 최종12.3_설계서_CCTV-V1" xfId="19394"/>
    <cellStyle name="#_품셈_SKT CS-A4정산내역서+CS-A2" xfId="2469"/>
    <cellStyle name="#_품셈_SKT CS-A4정산내역서+CS-A2 2" xfId="11103"/>
    <cellStyle name="#_품셈_SKT CS-A4정산내역서+CS-A2_04년도서울지역굴착계획" xfId="2470"/>
    <cellStyle name="#_품셈_SKT CS-A4정산내역서+CS-A2_04년도서울지역굴착계획 2" xfId="11104"/>
    <cellStyle name="#_품셈_SKT CS-A4정산내역서+CS-A2_04년도서울지역굴착계획_09_덕-H02통신공사_설계서_v4" xfId="19395"/>
    <cellStyle name="#_품셈_SKT CS-A4정산내역서+CS-A2_04년도서울지역굴착계획_설계서_CCTV-V1" xfId="19396"/>
    <cellStyle name="#_품셈_SKT CS-A4정산내역서+CS-A2_09_덕-H02통신공사_설계서_v4" xfId="19397"/>
    <cellStyle name="#_품셈_SKT CS-A4정산내역서+CS-A2_설계서_CCTV-V1" xfId="19398"/>
    <cellStyle name="#_품셈_강동구청허가신청" xfId="2471"/>
    <cellStyle name="#_품셈_강동구청허가신청 2" xfId="11105"/>
    <cellStyle name="#_품셈_강동구청허가신청_04년도서울지역굴착계획" xfId="2472"/>
    <cellStyle name="#_품셈_강동구청허가신청_04년도서울지역굴착계획 2" xfId="11106"/>
    <cellStyle name="#_품셈_강동구청허가신청_04년도서울지역굴착계획_09_덕-H02통신공사_설계서_v4" xfId="19399"/>
    <cellStyle name="#_품셈_강동구청허가신청_04년도서울지역굴착계획_설계서_CCTV-V1" xfId="19400"/>
    <cellStyle name="#_품셈_강동구청허가신청_09_덕-H02통신공사_설계서_v4" xfId="19401"/>
    <cellStyle name="#_품셈_강동구청허가신청_설계서_CCTV-V1" xfId="19402"/>
    <cellStyle name="#_품셈_견적서" xfId="2473"/>
    <cellStyle name="#_품셈_견적서 2" xfId="11107"/>
    <cellStyle name="#_품셈_계통도 " xfId="2474"/>
    <cellStyle name="#_품셈_계통도  10" xfId="19403"/>
    <cellStyle name="#_품셈_계통도  10 10" xfId="19404"/>
    <cellStyle name="#_품셈_계통도  10 11" xfId="19405"/>
    <cellStyle name="#_품셈_계통도  10 12" xfId="19406"/>
    <cellStyle name="#_품셈_계통도  10 13" xfId="19407"/>
    <cellStyle name="#_품셈_계통도  10 14" xfId="19408"/>
    <cellStyle name="#_품셈_계통도  10 15" xfId="19409"/>
    <cellStyle name="#_품셈_계통도  10 16" xfId="19410"/>
    <cellStyle name="#_품셈_계통도  10 17" xfId="19411"/>
    <cellStyle name="#_품셈_계통도  10 18" xfId="19412"/>
    <cellStyle name="#_품셈_계통도  10 19" xfId="19413"/>
    <cellStyle name="#_품셈_계통도  10 2" xfId="19414"/>
    <cellStyle name="#_품셈_계통도  10 2 2" xfId="19415"/>
    <cellStyle name="#_품셈_계통도  10 2 3" xfId="19416"/>
    <cellStyle name="#_품셈_계통도  10 2 4" xfId="19417"/>
    <cellStyle name="#_품셈_계통도  10 2 5" xfId="19418"/>
    <cellStyle name="#_품셈_계통도  10 2 6" xfId="19419"/>
    <cellStyle name="#_품셈_계통도  10 2 7" xfId="19420"/>
    <cellStyle name="#_품셈_계통도  10 2 8" xfId="19421"/>
    <cellStyle name="#_품셈_계통도  10 20" xfId="19422"/>
    <cellStyle name="#_품셈_계통도  10 21" xfId="19423"/>
    <cellStyle name="#_품셈_계통도  10 22" xfId="19424"/>
    <cellStyle name="#_품셈_계통도  10 23" xfId="19425"/>
    <cellStyle name="#_품셈_계통도  10 24" xfId="19426"/>
    <cellStyle name="#_품셈_계통도  10 25" xfId="19427"/>
    <cellStyle name="#_품셈_계통도  10 26" xfId="19428"/>
    <cellStyle name="#_품셈_계통도  10 27" xfId="19429"/>
    <cellStyle name="#_품셈_계통도  10 28" xfId="19430"/>
    <cellStyle name="#_품셈_계통도  10 29" xfId="19431"/>
    <cellStyle name="#_품셈_계통도  10 3" xfId="19432"/>
    <cellStyle name="#_품셈_계통도  10 30" xfId="19433"/>
    <cellStyle name="#_품셈_계통도  10 4" xfId="19434"/>
    <cellStyle name="#_품셈_계통도  10 5" xfId="19435"/>
    <cellStyle name="#_품셈_계통도  10 6" xfId="19436"/>
    <cellStyle name="#_품셈_계통도  10 7" xfId="19437"/>
    <cellStyle name="#_품셈_계통도  10 8" xfId="19438"/>
    <cellStyle name="#_품셈_계통도  10 9" xfId="19439"/>
    <cellStyle name="#_품셈_계통도  11" xfId="19440"/>
    <cellStyle name="#_품셈_계통도  11 10" xfId="19441"/>
    <cellStyle name="#_품셈_계통도  11 11" xfId="19442"/>
    <cellStyle name="#_품셈_계통도  11 12" xfId="19443"/>
    <cellStyle name="#_품셈_계통도  11 13" xfId="19444"/>
    <cellStyle name="#_품셈_계통도  11 14" xfId="19445"/>
    <cellStyle name="#_품셈_계통도  11 15" xfId="19446"/>
    <cellStyle name="#_품셈_계통도  11 16" xfId="19447"/>
    <cellStyle name="#_품셈_계통도  11 17" xfId="19448"/>
    <cellStyle name="#_품셈_계통도  11 18" xfId="19449"/>
    <cellStyle name="#_품셈_계통도  11 19" xfId="19450"/>
    <cellStyle name="#_품셈_계통도  11 2" xfId="19451"/>
    <cellStyle name="#_품셈_계통도  11 2 2" xfId="19452"/>
    <cellStyle name="#_품셈_계통도  11 2 3" xfId="19453"/>
    <cellStyle name="#_품셈_계통도  11 2 4" xfId="19454"/>
    <cellStyle name="#_품셈_계통도  11 2 5" xfId="19455"/>
    <cellStyle name="#_품셈_계통도  11 2 6" xfId="19456"/>
    <cellStyle name="#_품셈_계통도  11 2 7" xfId="19457"/>
    <cellStyle name="#_품셈_계통도  11 2 8" xfId="19458"/>
    <cellStyle name="#_품셈_계통도  11 20" xfId="19459"/>
    <cellStyle name="#_품셈_계통도  11 21" xfId="19460"/>
    <cellStyle name="#_품셈_계통도  11 22" xfId="19461"/>
    <cellStyle name="#_품셈_계통도  11 23" xfId="19462"/>
    <cellStyle name="#_품셈_계통도  11 24" xfId="19463"/>
    <cellStyle name="#_품셈_계통도  11 25" xfId="19464"/>
    <cellStyle name="#_품셈_계통도  11 26" xfId="19465"/>
    <cellStyle name="#_품셈_계통도  11 27" xfId="19466"/>
    <cellStyle name="#_품셈_계통도  11 28" xfId="19467"/>
    <cellStyle name="#_품셈_계통도  11 29" xfId="19468"/>
    <cellStyle name="#_품셈_계통도  11 3" xfId="19469"/>
    <cellStyle name="#_품셈_계통도  11 30" xfId="19470"/>
    <cellStyle name="#_품셈_계통도  11 4" xfId="19471"/>
    <cellStyle name="#_품셈_계통도  11 5" xfId="19472"/>
    <cellStyle name="#_품셈_계통도  11 6" xfId="19473"/>
    <cellStyle name="#_품셈_계통도  11 7" xfId="19474"/>
    <cellStyle name="#_품셈_계통도  11 8" xfId="19475"/>
    <cellStyle name="#_품셈_계통도  11 9" xfId="19476"/>
    <cellStyle name="#_품셈_계통도  12" xfId="19477"/>
    <cellStyle name="#_품셈_계통도  12 10" xfId="19478"/>
    <cellStyle name="#_품셈_계통도  12 11" xfId="19479"/>
    <cellStyle name="#_품셈_계통도  12 12" xfId="19480"/>
    <cellStyle name="#_품셈_계통도  12 13" xfId="19481"/>
    <cellStyle name="#_품셈_계통도  12 14" xfId="19482"/>
    <cellStyle name="#_품셈_계통도  12 15" xfId="19483"/>
    <cellStyle name="#_품셈_계통도  12 16" xfId="19484"/>
    <cellStyle name="#_품셈_계통도  12 17" xfId="19485"/>
    <cellStyle name="#_품셈_계통도  12 18" xfId="19486"/>
    <cellStyle name="#_품셈_계통도  12 19" xfId="19487"/>
    <cellStyle name="#_품셈_계통도  12 2" xfId="19488"/>
    <cellStyle name="#_품셈_계통도  12 2 2" xfId="19489"/>
    <cellStyle name="#_품셈_계통도  12 2 3" xfId="19490"/>
    <cellStyle name="#_품셈_계통도  12 2 4" xfId="19491"/>
    <cellStyle name="#_품셈_계통도  12 2 5" xfId="19492"/>
    <cellStyle name="#_품셈_계통도  12 2 6" xfId="19493"/>
    <cellStyle name="#_품셈_계통도  12 2 7" xfId="19494"/>
    <cellStyle name="#_품셈_계통도  12 2 8" xfId="19495"/>
    <cellStyle name="#_품셈_계통도  12 20" xfId="19496"/>
    <cellStyle name="#_품셈_계통도  12 21" xfId="19497"/>
    <cellStyle name="#_품셈_계통도  12 22" xfId="19498"/>
    <cellStyle name="#_품셈_계통도  12 23" xfId="19499"/>
    <cellStyle name="#_품셈_계통도  12 24" xfId="19500"/>
    <cellStyle name="#_품셈_계통도  12 25" xfId="19501"/>
    <cellStyle name="#_품셈_계통도  12 26" xfId="19502"/>
    <cellStyle name="#_품셈_계통도  12 27" xfId="19503"/>
    <cellStyle name="#_품셈_계통도  12 28" xfId="19504"/>
    <cellStyle name="#_품셈_계통도  12 29" xfId="19505"/>
    <cellStyle name="#_품셈_계통도  12 3" xfId="19506"/>
    <cellStyle name="#_품셈_계통도  12 30" xfId="19507"/>
    <cellStyle name="#_품셈_계통도  12 4" xfId="19508"/>
    <cellStyle name="#_품셈_계통도  12 5" xfId="19509"/>
    <cellStyle name="#_품셈_계통도  12 6" xfId="19510"/>
    <cellStyle name="#_품셈_계통도  12 7" xfId="19511"/>
    <cellStyle name="#_품셈_계통도  12 8" xfId="19512"/>
    <cellStyle name="#_품셈_계통도  12 9" xfId="19513"/>
    <cellStyle name="#_품셈_계통도  13" xfId="19514"/>
    <cellStyle name="#_품셈_계통도  13 10" xfId="19515"/>
    <cellStyle name="#_품셈_계통도  13 11" xfId="19516"/>
    <cellStyle name="#_품셈_계통도  13 12" xfId="19517"/>
    <cellStyle name="#_품셈_계통도  13 13" xfId="19518"/>
    <cellStyle name="#_품셈_계통도  13 14" xfId="19519"/>
    <cellStyle name="#_품셈_계통도  13 15" xfId="19520"/>
    <cellStyle name="#_품셈_계통도  13 16" xfId="19521"/>
    <cellStyle name="#_품셈_계통도  13 17" xfId="19522"/>
    <cellStyle name="#_품셈_계통도  13 2" xfId="19523"/>
    <cellStyle name="#_품셈_계통도  13 2 2" xfId="19524"/>
    <cellStyle name="#_품셈_계통도  13 2 3" xfId="19525"/>
    <cellStyle name="#_품셈_계통도  13 2 4" xfId="19526"/>
    <cellStyle name="#_품셈_계통도  13 2 5" xfId="19527"/>
    <cellStyle name="#_품셈_계통도  13 2 6" xfId="19528"/>
    <cellStyle name="#_품셈_계통도  13 2 7" xfId="19529"/>
    <cellStyle name="#_품셈_계통도  13 2 8" xfId="19530"/>
    <cellStyle name="#_품셈_계통도  13 3" xfId="19531"/>
    <cellStyle name="#_품셈_계통도  13 4" xfId="19532"/>
    <cellStyle name="#_품셈_계통도  13 5" xfId="19533"/>
    <cellStyle name="#_품셈_계통도  13 6" xfId="19534"/>
    <cellStyle name="#_품셈_계통도  13 7" xfId="19535"/>
    <cellStyle name="#_품셈_계통도  13 8" xfId="19536"/>
    <cellStyle name="#_품셈_계통도  13 9" xfId="19537"/>
    <cellStyle name="#_품셈_계통도  14" xfId="19538"/>
    <cellStyle name="#_품셈_계통도  14 10" xfId="19539"/>
    <cellStyle name="#_품셈_계통도  14 11" xfId="19540"/>
    <cellStyle name="#_품셈_계통도  14 12" xfId="19541"/>
    <cellStyle name="#_품셈_계통도  14 13" xfId="19542"/>
    <cellStyle name="#_품셈_계통도  14 14" xfId="19543"/>
    <cellStyle name="#_품셈_계통도  14 15" xfId="19544"/>
    <cellStyle name="#_품셈_계통도  14 16" xfId="19545"/>
    <cellStyle name="#_품셈_계통도  14 17" xfId="19546"/>
    <cellStyle name="#_품셈_계통도  14 2" xfId="19547"/>
    <cellStyle name="#_품셈_계통도  14 2 2" xfId="19548"/>
    <cellStyle name="#_품셈_계통도  14 2 3" xfId="19549"/>
    <cellStyle name="#_품셈_계통도  14 2 4" xfId="19550"/>
    <cellStyle name="#_품셈_계통도  14 2 5" xfId="19551"/>
    <cellStyle name="#_품셈_계통도  14 2 6" xfId="19552"/>
    <cellStyle name="#_품셈_계통도  14 2 7" xfId="19553"/>
    <cellStyle name="#_품셈_계통도  14 2 8" xfId="19554"/>
    <cellStyle name="#_품셈_계통도  14 3" xfId="19555"/>
    <cellStyle name="#_품셈_계통도  14 4" xfId="19556"/>
    <cellStyle name="#_품셈_계통도  14 5" xfId="19557"/>
    <cellStyle name="#_품셈_계통도  14 6" xfId="19558"/>
    <cellStyle name="#_품셈_계통도  14 7" xfId="19559"/>
    <cellStyle name="#_품셈_계통도  14 8" xfId="19560"/>
    <cellStyle name="#_품셈_계통도  14 9" xfId="19561"/>
    <cellStyle name="#_품셈_계통도  15" xfId="19562"/>
    <cellStyle name="#_품셈_계통도  15 2" xfId="19563"/>
    <cellStyle name="#_품셈_계통도  15 3" xfId="19564"/>
    <cellStyle name="#_품셈_계통도  15 4" xfId="19565"/>
    <cellStyle name="#_품셈_계통도  15 5" xfId="19566"/>
    <cellStyle name="#_품셈_계통도  15 6" xfId="19567"/>
    <cellStyle name="#_품셈_계통도  15 7" xfId="19568"/>
    <cellStyle name="#_품셈_계통도  15 8" xfId="19569"/>
    <cellStyle name="#_품셈_계통도  16" xfId="19570"/>
    <cellStyle name="#_품셈_계통도  17" xfId="19571"/>
    <cellStyle name="#_품셈_계통도  18" xfId="19572"/>
    <cellStyle name="#_품셈_계통도  19" xfId="19573"/>
    <cellStyle name="#_품셈_계통도  2" xfId="11108"/>
    <cellStyle name="#_품셈_계통도  2 10" xfId="19574"/>
    <cellStyle name="#_품셈_계통도  2 10 10" xfId="19575"/>
    <cellStyle name="#_품셈_계통도  2 10 11" xfId="19576"/>
    <cellStyle name="#_품셈_계통도  2 10 12" xfId="19577"/>
    <cellStyle name="#_품셈_계통도  2 10 13" xfId="19578"/>
    <cellStyle name="#_품셈_계통도  2 10 14" xfId="19579"/>
    <cellStyle name="#_품셈_계통도  2 10 15" xfId="19580"/>
    <cellStyle name="#_품셈_계통도  2 10 16" xfId="19581"/>
    <cellStyle name="#_품셈_계통도  2 10 17" xfId="19582"/>
    <cellStyle name="#_품셈_계통도  2 10 18" xfId="19583"/>
    <cellStyle name="#_품셈_계통도  2 10 19" xfId="19584"/>
    <cellStyle name="#_품셈_계통도  2 10 2" xfId="19585"/>
    <cellStyle name="#_품셈_계통도  2 10 2 2" xfId="19586"/>
    <cellStyle name="#_품셈_계통도  2 10 2 3" xfId="19587"/>
    <cellStyle name="#_품셈_계통도  2 10 2 4" xfId="19588"/>
    <cellStyle name="#_품셈_계통도  2 10 2 5" xfId="19589"/>
    <cellStyle name="#_품셈_계통도  2 10 2 6" xfId="19590"/>
    <cellStyle name="#_품셈_계통도  2 10 2 7" xfId="19591"/>
    <cellStyle name="#_품셈_계통도  2 10 2 8" xfId="19592"/>
    <cellStyle name="#_품셈_계통도  2 10 20" xfId="19593"/>
    <cellStyle name="#_품셈_계통도  2 10 21" xfId="19594"/>
    <cellStyle name="#_품셈_계통도  2 10 22" xfId="19595"/>
    <cellStyle name="#_품셈_계통도  2 10 23" xfId="19596"/>
    <cellStyle name="#_품셈_계통도  2 10 24" xfId="19597"/>
    <cellStyle name="#_품셈_계통도  2 10 25" xfId="19598"/>
    <cellStyle name="#_품셈_계통도  2 10 26" xfId="19599"/>
    <cellStyle name="#_품셈_계통도  2 10 27" xfId="19600"/>
    <cellStyle name="#_품셈_계통도  2 10 28" xfId="19601"/>
    <cellStyle name="#_품셈_계통도  2 10 29" xfId="19602"/>
    <cellStyle name="#_품셈_계통도  2 10 3" xfId="19603"/>
    <cellStyle name="#_품셈_계통도  2 10 30" xfId="19604"/>
    <cellStyle name="#_품셈_계통도  2 10 4" xfId="19605"/>
    <cellStyle name="#_품셈_계통도  2 10 5" xfId="19606"/>
    <cellStyle name="#_품셈_계통도  2 10 6" xfId="19607"/>
    <cellStyle name="#_품셈_계통도  2 10 7" xfId="19608"/>
    <cellStyle name="#_품셈_계통도  2 10 8" xfId="19609"/>
    <cellStyle name="#_품셈_계통도  2 10 9" xfId="19610"/>
    <cellStyle name="#_품셈_계통도  2 11" xfId="19611"/>
    <cellStyle name="#_품셈_계통도  2 11 10" xfId="19612"/>
    <cellStyle name="#_품셈_계통도  2 11 11" xfId="19613"/>
    <cellStyle name="#_품셈_계통도  2 11 12" xfId="19614"/>
    <cellStyle name="#_품셈_계통도  2 11 13" xfId="19615"/>
    <cellStyle name="#_품셈_계통도  2 11 14" xfId="19616"/>
    <cellStyle name="#_품셈_계통도  2 11 15" xfId="19617"/>
    <cellStyle name="#_품셈_계통도  2 11 16" xfId="19618"/>
    <cellStyle name="#_품셈_계통도  2 11 17" xfId="19619"/>
    <cellStyle name="#_품셈_계통도  2 11 18" xfId="19620"/>
    <cellStyle name="#_품셈_계통도  2 11 19" xfId="19621"/>
    <cellStyle name="#_품셈_계통도  2 11 2" xfId="19622"/>
    <cellStyle name="#_품셈_계통도  2 11 2 2" xfId="19623"/>
    <cellStyle name="#_품셈_계통도  2 11 2 3" xfId="19624"/>
    <cellStyle name="#_품셈_계통도  2 11 2 4" xfId="19625"/>
    <cellStyle name="#_품셈_계통도  2 11 2 5" xfId="19626"/>
    <cellStyle name="#_품셈_계통도  2 11 2 6" xfId="19627"/>
    <cellStyle name="#_품셈_계통도  2 11 2 7" xfId="19628"/>
    <cellStyle name="#_품셈_계통도  2 11 2 8" xfId="19629"/>
    <cellStyle name="#_품셈_계통도  2 11 20" xfId="19630"/>
    <cellStyle name="#_품셈_계통도  2 11 21" xfId="19631"/>
    <cellStyle name="#_품셈_계통도  2 11 22" xfId="19632"/>
    <cellStyle name="#_품셈_계통도  2 11 23" xfId="19633"/>
    <cellStyle name="#_품셈_계통도  2 11 24" xfId="19634"/>
    <cellStyle name="#_품셈_계통도  2 11 25" xfId="19635"/>
    <cellStyle name="#_품셈_계통도  2 11 26" xfId="19636"/>
    <cellStyle name="#_품셈_계통도  2 11 27" xfId="19637"/>
    <cellStyle name="#_품셈_계통도  2 11 28" xfId="19638"/>
    <cellStyle name="#_품셈_계통도  2 11 29" xfId="19639"/>
    <cellStyle name="#_품셈_계통도  2 11 3" xfId="19640"/>
    <cellStyle name="#_품셈_계통도  2 11 30" xfId="19641"/>
    <cellStyle name="#_품셈_계통도  2 11 4" xfId="19642"/>
    <cellStyle name="#_품셈_계통도  2 11 5" xfId="19643"/>
    <cellStyle name="#_품셈_계통도  2 11 6" xfId="19644"/>
    <cellStyle name="#_품셈_계통도  2 11 7" xfId="19645"/>
    <cellStyle name="#_품셈_계통도  2 11 8" xfId="19646"/>
    <cellStyle name="#_품셈_계통도  2 11 9" xfId="19647"/>
    <cellStyle name="#_품셈_계통도  2 12" xfId="19648"/>
    <cellStyle name="#_품셈_계통도  2 12 10" xfId="19649"/>
    <cellStyle name="#_품셈_계통도  2 12 11" xfId="19650"/>
    <cellStyle name="#_품셈_계통도  2 12 12" xfId="19651"/>
    <cellStyle name="#_품셈_계통도  2 12 13" xfId="19652"/>
    <cellStyle name="#_품셈_계통도  2 12 14" xfId="19653"/>
    <cellStyle name="#_품셈_계통도  2 12 15" xfId="19654"/>
    <cellStyle name="#_품셈_계통도  2 12 16" xfId="19655"/>
    <cellStyle name="#_품셈_계통도  2 12 17" xfId="19656"/>
    <cellStyle name="#_품셈_계통도  2 12 2" xfId="19657"/>
    <cellStyle name="#_품셈_계통도  2 12 2 2" xfId="19658"/>
    <cellStyle name="#_품셈_계통도  2 12 2 3" xfId="19659"/>
    <cellStyle name="#_품셈_계통도  2 12 2 4" xfId="19660"/>
    <cellStyle name="#_품셈_계통도  2 12 2 5" xfId="19661"/>
    <cellStyle name="#_품셈_계통도  2 12 2 6" xfId="19662"/>
    <cellStyle name="#_품셈_계통도  2 12 2 7" xfId="19663"/>
    <cellStyle name="#_품셈_계통도  2 12 2 8" xfId="19664"/>
    <cellStyle name="#_품셈_계통도  2 12 3" xfId="19665"/>
    <cellStyle name="#_품셈_계통도  2 12 4" xfId="19666"/>
    <cellStyle name="#_품셈_계통도  2 12 5" xfId="19667"/>
    <cellStyle name="#_품셈_계통도  2 12 6" xfId="19668"/>
    <cellStyle name="#_품셈_계통도  2 12 7" xfId="19669"/>
    <cellStyle name="#_품셈_계통도  2 12 8" xfId="19670"/>
    <cellStyle name="#_품셈_계통도  2 12 9" xfId="19671"/>
    <cellStyle name="#_품셈_계통도  2 13" xfId="19672"/>
    <cellStyle name="#_품셈_계통도  2 13 10" xfId="19673"/>
    <cellStyle name="#_품셈_계통도  2 13 11" xfId="19674"/>
    <cellStyle name="#_품셈_계통도  2 13 12" xfId="19675"/>
    <cellStyle name="#_품셈_계통도  2 13 13" xfId="19676"/>
    <cellStyle name="#_품셈_계통도  2 13 14" xfId="19677"/>
    <cellStyle name="#_품셈_계통도  2 13 15" xfId="19678"/>
    <cellStyle name="#_품셈_계통도  2 13 16" xfId="19679"/>
    <cellStyle name="#_품셈_계통도  2 13 17" xfId="19680"/>
    <cellStyle name="#_품셈_계통도  2 13 2" xfId="19681"/>
    <cellStyle name="#_품셈_계통도  2 13 2 2" xfId="19682"/>
    <cellStyle name="#_품셈_계통도  2 13 2 3" xfId="19683"/>
    <cellStyle name="#_품셈_계통도  2 13 2 4" xfId="19684"/>
    <cellStyle name="#_품셈_계통도  2 13 2 5" xfId="19685"/>
    <cellStyle name="#_품셈_계통도  2 13 2 6" xfId="19686"/>
    <cellStyle name="#_품셈_계통도  2 13 2 7" xfId="19687"/>
    <cellStyle name="#_품셈_계통도  2 13 2 8" xfId="19688"/>
    <cellStyle name="#_품셈_계통도  2 13 3" xfId="19689"/>
    <cellStyle name="#_품셈_계통도  2 13 4" xfId="19690"/>
    <cellStyle name="#_품셈_계통도  2 13 5" xfId="19691"/>
    <cellStyle name="#_품셈_계통도  2 13 6" xfId="19692"/>
    <cellStyle name="#_품셈_계통도  2 13 7" xfId="19693"/>
    <cellStyle name="#_품셈_계통도  2 13 8" xfId="19694"/>
    <cellStyle name="#_품셈_계통도  2 13 9" xfId="19695"/>
    <cellStyle name="#_품셈_계통도  2 14" xfId="19696"/>
    <cellStyle name="#_품셈_계통도  2 14 10" xfId="19697"/>
    <cellStyle name="#_품셈_계통도  2 14 11" xfId="19698"/>
    <cellStyle name="#_품셈_계통도  2 14 12" xfId="19699"/>
    <cellStyle name="#_품셈_계통도  2 14 13" xfId="19700"/>
    <cellStyle name="#_품셈_계통도  2 14 14" xfId="19701"/>
    <cellStyle name="#_품셈_계통도  2 14 15" xfId="19702"/>
    <cellStyle name="#_품셈_계통도  2 14 16" xfId="19703"/>
    <cellStyle name="#_품셈_계통도  2 14 2" xfId="19704"/>
    <cellStyle name="#_품셈_계통도  2 14 2 2" xfId="19705"/>
    <cellStyle name="#_품셈_계통도  2 14 3" xfId="19706"/>
    <cellStyle name="#_품셈_계통도  2 14 4" xfId="19707"/>
    <cellStyle name="#_품셈_계통도  2 14 5" xfId="19708"/>
    <cellStyle name="#_품셈_계통도  2 14 6" xfId="19709"/>
    <cellStyle name="#_품셈_계통도  2 14 7" xfId="19710"/>
    <cellStyle name="#_품셈_계통도  2 14 8" xfId="19711"/>
    <cellStyle name="#_품셈_계통도  2 14 9" xfId="19712"/>
    <cellStyle name="#_품셈_계통도  2 15" xfId="19713"/>
    <cellStyle name="#_품셈_계통도  2 15 2" xfId="19714"/>
    <cellStyle name="#_품셈_계통도  2 15 3" xfId="19715"/>
    <cellStyle name="#_품셈_계통도  2 15 4" xfId="19716"/>
    <cellStyle name="#_품셈_계통도  2 15 5" xfId="19717"/>
    <cellStyle name="#_품셈_계통도  2 15 6" xfId="19718"/>
    <cellStyle name="#_품셈_계통도  2 15 7" xfId="19719"/>
    <cellStyle name="#_품셈_계통도  2 15 8" xfId="19720"/>
    <cellStyle name="#_품셈_계통도  2 16" xfId="19721"/>
    <cellStyle name="#_품셈_계통도  2 17" xfId="19722"/>
    <cellStyle name="#_품셈_계통도  2 18" xfId="19723"/>
    <cellStyle name="#_품셈_계통도  2 19" xfId="19724"/>
    <cellStyle name="#_품셈_계통도  2 2" xfId="19725"/>
    <cellStyle name="#_품셈_계통도  2 2 10" xfId="19726"/>
    <cellStyle name="#_품셈_계통도  2 2 11" xfId="19727"/>
    <cellStyle name="#_품셈_계통도  2 2 12" xfId="19728"/>
    <cellStyle name="#_품셈_계통도  2 2 13" xfId="19729"/>
    <cellStyle name="#_품셈_계통도  2 2 14" xfId="19730"/>
    <cellStyle name="#_품셈_계통도  2 2 15" xfId="19731"/>
    <cellStyle name="#_품셈_계통도  2 2 16" xfId="19732"/>
    <cellStyle name="#_품셈_계통도  2 2 17" xfId="19733"/>
    <cellStyle name="#_품셈_계통도  2 2 18" xfId="19734"/>
    <cellStyle name="#_품셈_계통도  2 2 19" xfId="19735"/>
    <cellStyle name="#_품셈_계통도  2 2 2" xfId="19736"/>
    <cellStyle name="#_품셈_계통도  2 2 2 2" xfId="19737"/>
    <cellStyle name="#_품셈_계통도  2 2 2 3" xfId="19738"/>
    <cellStyle name="#_품셈_계통도  2 2 2 4" xfId="19739"/>
    <cellStyle name="#_품셈_계통도  2 2 2 5" xfId="19740"/>
    <cellStyle name="#_품셈_계통도  2 2 2 6" xfId="19741"/>
    <cellStyle name="#_품셈_계통도  2 2 2 7" xfId="19742"/>
    <cellStyle name="#_품셈_계통도  2 2 2 8" xfId="19743"/>
    <cellStyle name="#_품셈_계통도  2 2 20" xfId="19744"/>
    <cellStyle name="#_품셈_계통도  2 2 21" xfId="19745"/>
    <cellStyle name="#_품셈_계통도  2 2 22" xfId="19746"/>
    <cellStyle name="#_품셈_계통도  2 2 23" xfId="19747"/>
    <cellStyle name="#_품셈_계통도  2 2 24" xfId="19748"/>
    <cellStyle name="#_품셈_계통도  2 2 25" xfId="19749"/>
    <cellStyle name="#_품셈_계통도  2 2 26" xfId="19750"/>
    <cellStyle name="#_품셈_계통도  2 2 27" xfId="19751"/>
    <cellStyle name="#_품셈_계통도  2 2 28" xfId="19752"/>
    <cellStyle name="#_품셈_계통도  2 2 29" xfId="19753"/>
    <cellStyle name="#_품셈_계통도  2 2 3" xfId="19754"/>
    <cellStyle name="#_품셈_계통도  2 2 30" xfId="19755"/>
    <cellStyle name="#_품셈_계통도  2 2 4" xfId="19756"/>
    <cellStyle name="#_품셈_계통도  2 2 5" xfId="19757"/>
    <cellStyle name="#_품셈_계통도  2 2 6" xfId="19758"/>
    <cellStyle name="#_품셈_계통도  2 2 7" xfId="19759"/>
    <cellStyle name="#_품셈_계통도  2 2 8" xfId="19760"/>
    <cellStyle name="#_품셈_계통도  2 2 9" xfId="19761"/>
    <cellStyle name="#_품셈_계통도  2 20" xfId="19762"/>
    <cellStyle name="#_품셈_계통도  2 21" xfId="19763"/>
    <cellStyle name="#_품셈_계통도  2 22" xfId="19764"/>
    <cellStyle name="#_품셈_계통도  2 23" xfId="19765"/>
    <cellStyle name="#_품셈_계통도  2 24" xfId="19766"/>
    <cellStyle name="#_품셈_계통도  2 25" xfId="19767"/>
    <cellStyle name="#_품셈_계통도  2 26" xfId="19768"/>
    <cellStyle name="#_품셈_계통도  2 27" xfId="19769"/>
    <cellStyle name="#_품셈_계통도  2 28" xfId="19770"/>
    <cellStyle name="#_품셈_계통도  2 29" xfId="19771"/>
    <cellStyle name="#_품셈_계통도  2 3" xfId="19772"/>
    <cellStyle name="#_품셈_계통도  2 3 10" xfId="19773"/>
    <cellStyle name="#_품셈_계통도  2 3 11" xfId="19774"/>
    <cellStyle name="#_품셈_계통도  2 3 12" xfId="19775"/>
    <cellStyle name="#_품셈_계통도  2 3 13" xfId="19776"/>
    <cellStyle name="#_품셈_계통도  2 3 14" xfId="19777"/>
    <cellStyle name="#_품셈_계통도  2 3 15" xfId="19778"/>
    <cellStyle name="#_품셈_계통도  2 3 16" xfId="19779"/>
    <cellStyle name="#_품셈_계통도  2 3 17" xfId="19780"/>
    <cellStyle name="#_품셈_계통도  2 3 18" xfId="19781"/>
    <cellStyle name="#_품셈_계통도  2 3 19" xfId="19782"/>
    <cellStyle name="#_품셈_계통도  2 3 2" xfId="19783"/>
    <cellStyle name="#_품셈_계통도  2 3 2 2" xfId="19784"/>
    <cellStyle name="#_품셈_계통도  2 3 2 3" xfId="19785"/>
    <cellStyle name="#_품셈_계통도  2 3 2 4" xfId="19786"/>
    <cellStyle name="#_품셈_계통도  2 3 2 5" xfId="19787"/>
    <cellStyle name="#_품셈_계통도  2 3 2 6" xfId="19788"/>
    <cellStyle name="#_품셈_계통도  2 3 2 7" xfId="19789"/>
    <cellStyle name="#_품셈_계통도  2 3 2 8" xfId="19790"/>
    <cellStyle name="#_품셈_계통도  2 3 20" xfId="19791"/>
    <cellStyle name="#_품셈_계통도  2 3 21" xfId="19792"/>
    <cellStyle name="#_품셈_계통도  2 3 22" xfId="19793"/>
    <cellStyle name="#_품셈_계통도  2 3 23" xfId="19794"/>
    <cellStyle name="#_품셈_계통도  2 3 24" xfId="19795"/>
    <cellStyle name="#_품셈_계통도  2 3 25" xfId="19796"/>
    <cellStyle name="#_품셈_계통도  2 3 26" xfId="19797"/>
    <cellStyle name="#_품셈_계통도  2 3 27" xfId="19798"/>
    <cellStyle name="#_품셈_계통도  2 3 28" xfId="19799"/>
    <cellStyle name="#_품셈_계통도  2 3 29" xfId="19800"/>
    <cellStyle name="#_품셈_계통도  2 3 3" xfId="19801"/>
    <cellStyle name="#_품셈_계통도  2 3 30" xfId="19802"/>
    <cellStyle name="#_품셈_계통도  2 3 4" xfId="19803"/>
    <cellStyle name="#_품셈_계통도  2 3 5" xfId="19804"/>
    <cellStyle name="#_품셈_계통도  2 3 6" xfId="19805"/>
    <cellStyle name="#_품셈_계통도  2 3 7" xfId="19806"/>
    <cellStyle name="#_품셈_계통도  2 3 8" xfId="19807"/>
    <cellStyle name="#_품셈_계통도  2 3 9" xfId="19808"/>
    <cellStyle name="#_품셈_계통도  2 30" xfId="19809"/>
    <cellStyle name="#_품셈_계통도  2 31" xfId="19810"/>
    <cellStyle name="#_품셈_계통도  2 32" xfId="19811"/>
    <cellStyle name="#_품셈_계통도  2 33" xfId="19812"/>
    <cellStyle name="#_품셈_계통도  2 34" xfId="19813"/>
    <cellStyle name="#_품셈_계통도  2 35" xfId="19814"/>
    <cellStyle name="#_품셈_계통도  2 36" xfId="19815"/>
    <cellStyle name="#_품셈_계통도  2 37" xfId="19816"/>
    <cellStyle name="#_품셈_계통도  2 38" xfId="19817"/>
    <cellStyle name="#_품셈_계통도  2 39" xfId="19818"/>
    <cellStyle name="#_품셈_계통도  2 4" xfId="19819"/>
    <cellStyle name="#_품셈_계통도  2 4 10" xfId="19820"/>
    <cellStyle name="#_품셈_계통도  2 4 11" xfId="19821"/>
    <cellStyle name="#_품셈_계통도  2 4 12" xfId="19822"/>
    <cellStyle name="#_품셈_계통도  2 4 13" xfId="19823"/>
    <cellStyle name="#_품셈_계통도  2 4 14" xfId="19824"/>
    <cellStyle name="#_품셈_계통도  2 4 15" xfId="19825"/>
    <cellStyle name="#_품셈_계통도  2 4 16" xfId="19826"/>
    <cellStyle name="#_품셈_계통도  2 4 17" xfId="19827"/>
    <cellStyle name="#_품셈_계통도  2 4 18" xfId="19828"/>
    <cellStyle name="#_품셈_계통도  2 4 19" xfId="19829"/>
    <cellStyle name="#_품셈_계통도  2 4 2" xfId="19830"/>
    <cellStyle name="#_품셈_계통도  2 4 2 2" xfId="19831"/>
    <cellStyle name="#_품셈_계통도  2 4 2 3" xfId="19832"/>
    <cellStyle name="#_품셈_계통도  2 4 2 4" xfId="19833"/>
    <cellStyle name="#_품셈_계통도  2 4 2 5" xfId="19834"/>
    <cellStyle name="#_품셈_계통도  2 4 2 6" xfId="19835"/>
    <cellStyle name="#_품셈_계통도  2 4 2 7" xfId="19836"/>
    <cellStyle name="#_품셈_계통도  2 4 2 8" xfId="19837"/>
    <cellStyle name="#_품셈_계통도  2 4 20" xfId="19838"/>
    <cellStyle name="#_품셈_계통도  2 4 21" xfId="19839"/>
    <cellStyle name="#_품셈_계통도  2 4 22" xfId="19840"/>
    <cellStyle name="#_품셈_계통도  2 4 23" xfId="19841"/>
    <cellStyle name="#_품셈_계통도  2 4 24" xfId="19842"/>
    <cellStyle name="#_품셈_계통도  2 4 25" xfId="19843"/>
    <cellStyle name="#_품셈_계통도  2 4 26" xfId="19844"/>
    <cellStyle name="#_품셈_계통도  2 4 27" xfId="19845"/>
    <cellStyle name="#_품셈_계통도  2 4 28" xfId="19846"/>
    <cellStyle name="#_품셈_계통도  2 4 29" xfId="19847"/>
    <cellStyle name="#_품셈_계통도  2 4 3" xfId="19848"/>
    <cellStyle name="#_품셈_계통도  2 4 30" xfId="19849"/>
    <cellStyle name="#_품셈_계통도  2 4 4" xfId="19850"/>
    <cellStyle name="#_품셈_계통도  2 4 5" xfId="19851"/>
    <cellStyle name="#_품셈_계통도  2 4 6" xfId="19852"/>
    <cellStyle name="#_품셈_계통도  2 4 7" xfId="19853"/>
    <cellStyle name="#_품셈_계통도  2 4 8" xfId="19854"/>
    <cellStyle name="#_품셈_계통도  2 4 9" xfId="19855"/>
    <cellStyle name="#_품셈_계통도  2 40" xfId="19856"/>
    <cellStyle name="#_품셈_계통도  2 41" xfId="19857"/>
    <cellStyle name="#_품셈_계통도  2 42" xfId="19858"/>
    <cellStyle name="#_품셈_계통도  2 43" xfId="19859"/>
    <cellStyle name="#_품셈_계통도  2 5" xfId="19860"/>
    <cellStyle name="#_품셈_계통도  2 5 10" xfId="19861"/>
    <cellStyle name="#_품셈_계통도  2 5 11" xfId="19862"/>
    <cellStyle name="#_품셈_계통도  2 5 12" xfId="19863"/>
    <cellStyle name="#_품셈_계통도  2 5 13" xfId="19864"/>
    <cellStyle name="#_품셈_계통도  2 5 14" xfId="19865"/>
    <cellStyle name="#_품셈_계통도  2 5 15" xfId="19866"/>
    <cellStyle name="#_품셈_계통도  2 5 16" xfId="19867"/>
    <cellStyle name="#_품셈_계통도  2 5 17" xfId="19868"/>
    <cellStyle name="#_품셈_계통도  2 5 18" xfId="19869"/>
    <cellStyle name="#_품셈_계통도  2 5 19" xfId="19870"/>
    <cellStyle name="#_품셈_계통도  2 5 2" xfId="19871"/>
    <cellStyle name="#_품셈_계통도  2 5 2 2" xfId="19872"/>
    <cellStyle name="#_품셈_계통도  2 5 2 3" xfId="19873"/>
    <cellStyle name="#_품셈_계통도  2 5 2 4" xfId="19874"/>
    <cellStyle name="#_품셈_계통도  2 5 2 5" xfId="19875"/>
    <cellStyle name="#_품셈_계통도  2 5 2 6" xfId="19876"/>
    <cellStyle name="#_품셈_계통도  2 5 2 7" xfId="19877"/>
    <cellStyle name="#_품셈_계통도  2 5 2 8" xfId="19878"/>
    <cellStyle name="#_품셈_계통도  2 5 20" xfId="19879"/>
    <cellStyle name="#_품셈_계통도  2 5 21" xfId="19880"/>
    <cellStyle name="#_품셈_계통도  2 5 22" xfId="19881"/>
    <cellStyle name="#_품셈_계통도  2 5 23" xfId="19882"/>
    <cellStyle name="#_품셈_계통도  2 5 24" xfId="19883"/>
    <cellStyle name="#_품셈_계통도  2 5 25" xfId="19884"/>
    <cellStyle name="#_품셈_계통도  2 5 26" xfId="19885"/>
    <cellStyle name="#_품셈_계통도  2 5 27" xfId="19886"/>
    <cellStyle name="#_품셈_계통도  2 5 28" xfId="19887"/>
    <cellStyle name="#_품셈_계통도  2 5 29" xfId="19888"/>
    <cellStyle name="#_품셈_계통도  2 5 3" xfId="19889"/>
    <cellStyle name="#_품셈_계통도  2 5 30" xfId="19890"/>
    <cellStyle name="#_품셈_계통도  2 5 4" xfId="19891"/>
    <cellStyle name="#_품셈_계통도  2 5 5" xfId="19892"/>
    <cellStyle name="#_품셈_계통도  2 5 6" xfId="19893"/>
    <cellStyle name="#_품셈_계통도  2 5 7" xfId="19894"/>
    <cellStyle name="#_품셈_계통도  2 5 8" xfId="19895"/>
    <cellStyle name="#_품셈_계통도  2 5 9" xfId="19896"/>
    <cellStyle name="#_품셈_계통도  2 6" xfId="19897"/>
    <cellStyle name="#_품셈_계통도  2 6 10" xfId="19898"/>
    <cellStyle name="#_품셈_계통도  2 6 11" xfId="19899"/>
    <cellStyle name="#_품셈_계통도  2 6 12" xfId="19900"/>
    <cellStyle name="#_품셈_계통도  2 6 13" xfId="19901"/>
    <cellStyle name="#_품셈_계통도  2 6 14" xfId="19902"/>
    <cellStyle name="#_품셈_계통도  2 6 15" xfId="19903"/>
    <cellStyle name="#_품셈_계통도  2 6 16" xfId="19904"/>
    <cellStyle name="#_품셈_계통도  2 6 17" xfId="19905"/>
    <cellStyle name="#_품셈_계통도  2 6 18" xfId="19906"/>
    <cellStyle name="#_품셈_계통도  2 6 19" xfId="19907"/>
    <cellStyle name="#_품셈_계통도  2 6 2" xfId="19908"/>
    <cellStyle name="#_품셈_계통도  2 6 2 2" xfId="19909"/>
    <cellStyle name="#_품셈_계통도  2 6 2 3" xfId="19910"/>
    <cellStyle name="#_품셈_계통도  2 6 2 4" xfId="19911"/>
    <cellStyle name="#_품셈_계통도  2 6 2 5" xfId="19912"/>
    <cellStyle name="#_품셈_계통도  2 6 2 6" xfId="19913"/>
    <cellStyle name="#_품셈_계통도  2 6 2 7" xfId="19914"/>
    <cellStyle name="#_품셈_계통도  2 6 2 8" xfId="19915"/>
    <cellStyle name="#_품셈_계통도  2 6 20" xfId="19916"/>
    <cellStyle name="#_품셈_계통도  2 6 21" xfId="19917"/>
    <cellStyle name="#_품셈_계통도  2 6 22" xfId="19918"/>
    <cellStyle name="#_품셈_계통도  2 6 23" xfId="19919"/>
    <cellStyle name="#_품셈_계통도  2 6 24" xfId="19920"/>
    <cellStyle name="#_품셈_계통도  2 6 25" xfId="19921"/>
    <cellStyle name="#_품셈_계통도  2 6 26" xfId="19922"/>
    <cellStyle name="#_품셈_계통도  2 6 27" xfId="19923"/>
    <cellStyle name="#_품셈_계통도  2 6 28" xfId="19924"/>
    <cellStyle name="#_품셈_계통도  2 6 29" xfId="19925"/>
    <cellStyle name="#_품셈_계통도  2 6 3" xfId="19926"/>
    <cellStyle name="#_품셈_계통도  2 6 30" xfId="19927"/>
    <cellStyle name="#_품셈_계통도  2 6 4" xfId="19928"/>
    <cellStyle name="#_품셈_계통도  2 6 5" xfId="19929"/>
    <cellStyle name="#_품셈_계통도  2 6 6" xfId="19930"/>
    <cellStyle name="#_품셈_계통도  2 6 7" xfId="19931"/>
    <cellStyle name="#_품셈_계통도  2 6 8" xfId="19932"/>
    <cellStyle name="#_품셈_계통도  2 6 9" xfId="19933"/>
    <cellStyle name="#_품셈_계통도  2 7" xfId="19934"/>
    <cellStyle name="#_품셈_계통도  2 7 10" xfId="19935"/>
    <cellStyle name="#_품셈_계통도  2 7 11" xfId="19936"/>
    <cellStyle name="#_품셈_계통도  2 7 12" xfId="19937"/>
    <cellStyle name="#_품셈_계통도  2 7 13" xfId="19938"/>
    <cellStyle name="#_품셈_계통도  2 7 14" xfId="19939"/>
    <cellStyle name="#_품셈_계통도  2 7 15" xfId="19940"/>
    <cellStyle name="#_품셈_계통도  2 7 16" xfId="19941"/>
    <cellStyle name="#_품셈_계통도  2 7 17" xfId="19942"/>
    <cellStyle name="#_품셈_계통도  2 7 18" xfId="19943"/>
    <cellStyle name="#_품셈_계통도  2 7 19" xfId="19944"/>
    <cellStyle name="#_품셈_계통도  2 7 2" xfId="19945"/>
    <cellStyle name="#_품셈_계통도  2 7 2 2" xfId="19946"/>
    <cellStyle name="#_품셈_계통도  2 7 2 3" xfId="19947"/>
    <cellStyle name="#_품셈_계통도  2 7 2 4" xfId="19948"/>
    <cellStyle name="#_품셈_계통도  2 7 2 5" xfId="19949"/>
    <cellStyle name="#_품셈_계통도  2 7 2 6" xfId="19950"/>
    <cellStyle name="#_품셈_계통도  2 7 2 7" xfId="19951"/>
    <cellStyle name="#_품셈_계통도  2 7 2 8" xfId="19952"/>
    <cellStyle name="#_품셈_계통도  2 7 20" xfId="19953"/>
    <cellStyle name="#_품셈_계통도  2 7 21" xfId="19954"/>
    <cellStyle name="#_품셈_계통도  2 7 22" xfId="19955"/>
    <cellStyle name="#_품셈_계통도  2 7 23" xfId="19956"/>
    <cellStyle name="#_품셈_계통도  2 7 24" xfId="19957"/>
    <cellStyle name="#_품셈_계통도  2 7 25" xfId="19958"/>
    <cellStyle name="#_품셈_계통도  2 7 26" xfId="19959"/>
    <cellStyle name="#_품셈_계통도  2 7 27" xfId="19960"/>
    <cellStyle name="#_품셈_계통도  2 7 28" xfId="19961"/>
    <cellStyle name="#_품셈_계통도  2 7 29" xfId="19962"/>
    <cellStyle name="#_품셈_계통도  2 7 3" xfId="19963"/>
    <cellStyle name="#_품셈_계통도  2 7 30" xfId="19964"/>
    <cellStyle name="#_품셈_계통도  2 7 4" xfId="19965"/>
    <cellStyle name="#_품셈_계통도  2 7 5" xfId="19966"/>
    <cellStyle name="#_품셈_계통도  2 7 6" xfId="19967"/>
    <cellStyle name="#_품셈_계통도  2 7 7" xfId="19968"/>
    <cellStyle name="#_품셈_계통도  2 7 8" xfId="19969"/>
    <cellStyle name="#_품셈_계통도  2 7 9" xfId="19970"/>
    <cellStyle name="#_품셈_계통도  2 8" xfId="19971"/>
    <cellStyle name="#_품셈_계통도  2 8 10" xfId="19972"/>
    <cellStyle name="#_품셈_계통도  2 8 11" xfId="19973"/>
    <cellStyle name="#_품셈_계통도  2 8 12" xfId="19974"/>
    <cellStyle name="#_품셈_계통도  2 8 13" xfId="19975"/>
    <cellStyle name="#_품셈_계통도  2 8 14" xfId="19976"/>
    <cellStyle name="#_품셈_계통도  2 8 15" xfId="19977"/>
    <cellStyle name="#_품셈_계통도  2 8 16" xfId="19978"/>
    <cellStyle name="#_품셈_계통도  2 8 17" xfId="19979"/>
    <cellStyle name="#_품셈_계통도  2 8 18" xfId="19980"/>
    <cellStyle name="#_품셈_계통도  2 8 19" xfId="19981"/>
    <cellStyle name="#_품셈_계통도  2 8 2" xfId="19982"/>
    <cellStyle name="#_품셈_계통도  2 8 2 2" xfId="19983"/>
    <cellStyle name="#_품셈_계통도  2 8 2 3" xfId="19984"/>
    <cellStyle name="#_품셈_계통도  2 8 2 4" xfId="19985"/>
    <cellStyle name="#_품셈_계통도  2 8 2 5" xfId="19986"/>
    <cellStyle name="#_품셈_계통도  2 8 2 6" xfId="19987"/>
    <cellStyle name="#_품셈_계통도  2 8 2 7" xfId="19988"/>
    <cellStyle name="#_품셈_계통도  2 8 2 8" xfId="19989"/>
    <cellStyle name="#_품셈_계통도  2 8 20" xfId="19990"/>
    <cellStyle name="#_품셈_계통도  2 8 21" xfId="19991"/>
    <cellStyle name="#_품셈_계통도  2 8 22" xfId="19992"/>
    <cellStyle name="#_품셈_계통도  2 8 23" xfId="19993"/>
    <cellStyle name="#_품셈_계통도  2 8 24" xfId="19994"/>
    <cellStyle name="#_품셈_계통도  2 8 25" xfId="19995"/>
    <cellStyle name="#_품셈_계통도  2 8 26" xfId="19996"/>
    <cellStyle name="#_품셈_계통도  2 8 27" xfId="19997"/>
    <cellStyle name="#_품셈_계통도  2 8 28" xfId="19998"/>
    <cellStyle name="#_품셈_계통도  2 8 29" xfId="19999"/>
    <cellStyle name="#_품셈_계통도  2 8 3" xfId="20000"/>
    <cellStyle name="#_품셈_계통도  2 8 30" xfId="20001"/>
    <cellStyle name="#_품셈_계통도  2 8 4" xfId="20002"/>
    <cellStyle name="#_품셈_계통도  2 8 5" xfId="20003"/>
    <cellStyle name="#_품셈_계통도  2 8 6" xfId="20004"/>
    <cellStyle name="#_품셈_계통도  2 8 7" xfId="20005"/>
    <cellStyle name="#_품셈_계통도  2 8 8" xfId="20006"/>
    <cellStyle name="#_품셈_계통도  2 8 9" xfId="20007"/>
    <cellStyle name="#_품셈_계통도  2 9" xfId="20008"/>
    <cellStyle name="#_품셈_계통도  2 9 10" xfId="20009"/>
    <cellStyle name="#_품셈_계통도  2 9 11" xfId="20010"/>
    <cellStyle name="#_품셈_계통도  2 9 12" xfId="20011"/>
    <cellStyle name="#_품셈_계통도  2 9 13" xfId="20012"/>
    <cellStyle name="#_품셈_계통도  2 9 14" xfId="20013"/>
    <cellStyle name="#_품셈_계통도  2 9 15" xfId="20014"/>
    <cellStyle name="#_품셈_계통도  2 9 16" xfId="20015"/>
    <cellStyle name="#_품셈_계통도  2 9 17" xfId="20016"/>
    <cellStyle name="#_품셈_계통도  2 9 18" xfId="20017"/>
    <cellStyle name="#_품셈_계통도  2 9 19" xfId="20018"/>
    <cellStyle name="#_품셈_계통도  2 9 2" xfId="20019"/>
    <cellStyle name="#_품셈_계통도  2 9 2 2" xfId="20020"/>
    <cellStyle name="#_품셈_계통도  2 9 2 3" xfId="20021"/>
    <cellStyle name="#_품셈_계통도  2 9 2 4" xfId="20022"/>
    <cellStyle name="#_품셈_계통도  2 9 2 5" xfId="20023"/>
    <cellStyle name="#_품셈_계통도  2 9 2 6" xfId="20024"/>
    <cellStyle name="#_품셈_계통도  2 9 2 7" xfId="20025"/>
    <cellStyle name="#_품셈_계통도  2 9 2 8" xfId="20026"/>
    <cellStyle name="#_품셈_계통도  2 9 20" xfId="20027"/>
    <cellStyle name="#_품셈_계통도  2 9 21" xfId="20028"/>
    <cellStyle name="#_품셈_계통도  2 9 22" xfId="20029"/>
    <cellStyle name="#_품셈_계통도  2 9 23" xfId="20030"/>
    <cellStyle name="#_품셈_계통도  2 9 24" xfId="20031"/>
    <cellStyle name="#_품셈_계통도  2 9 25" xfId="20032"/>
    <cellStyle name="#_품셈_계통도  2 9 26" xfId="20033"/>
    <cellStyle name="#_품셈_계통도  2 9 27" xfId="20034"/>
    <cellStyle name="#_품셈_계통도  2 9 28" xfId="20035"/>
    <cellStyle name="#_품셈_계통도  2 9 29" xfId="20036"/>
    <cellStyle name="#_품셈_계통도  2 9 3" xfId="20037"/>
    <cellStyle name="#_품셈_계통도  2 9 30" xfId="20038"/>
    <cellStyle name="#_품셈_계통도  2 9 4" xfId="20039"/>
    <cellStyle name="#_품셈_계통도  2 9 5" xfId="20040"/>
    <cellStyle name="#_품셈_계통도  2 9 6" xfId="20041"/>
    <cellStyle name="#_품셈_계통도  2 9 7" xfId="20042"/>
    <cellStyle name="#_품셈_계통도  2 9 8" xfId="20043"/>
    <cellStyle name="#_품셈_계통도  2 9 9" xfId="20044"/>
    <cellStyle name="#_품셈_계통도  20" xfId="20045"/>
    <cellStyle name="#_품셈_계통도  21" xfId="20046"/>
    <cellStyle name="#_품셈_계통도  22" xfId="20047"/>
    <cellStyle name="#_품셈_계통도  23" xfId="20048"/>
    <cellStyle name="#_품셈_계통도  24" xfId="20049"/>
    <cellStyle name="#_품셈_계통도  25" xfId="20050"/>
    <cellStyle name="#_품셈_계통도  26" xfId="20051"/>
    <cellStyle name="#_품셈_계통도  27" xfId="20052"/>
    <cellStyle name="#_품셈_계통도  28" xfId="20053"/>
    <cellStyle name="#_품셈_계통도  29" xfId="20054"/>
    <cellStyle name="#_품셈_계통도  3" xfId="20055"/>
    <cellStyle name="#_품셈_계통도  3 10" xfId="20056"/>
    <cellStyle name="#_품셈_계통도  3 11" xfId="20057"/>
    <cellStyle name="#_품셈_계통도  3 12" xfId="20058"/>
    <cellStyle name="#_품셈_계통도  3 13" xfId="20059"/>
    <cellStyle name="#_품셈_계통도  3 14" xfId="20060"/>
    <cellStyle name="#_품셈_계통도  3 15" xfId="20061"/>
    <cellStyle name="#_품셈_계통도  3 16" xfId="20062"/>
    <cellStyle name="#_품셈_계통도  3 17" xfId="20063"/>
    <cellStyle name="#_품셈_계통도  3 18" xfId="20064"/>
    <cellStyle name="#_품셈_계통도  3 19" xfId="20065"/>
    <cellStyle name="#_품셈_계통도  3 2" xfId="20066"/>
    <cellStyle name="#_품셈_계통도  3 2 2" xfId="20067"/>
    <cellStyle name="#_품셈_계통도  3 2 3" xfId="20068"/>
    <cellStyle name="#_품셈_계통도  3 2 4" xfId="20069"/>
    <cellStyle name="#_품셈_계통도  3 2 5" xfId="20070"/>
    <cellStyle name="#_품셈_계통도  3 2 6" xfId="20071"/>
    <cellStyle name="#_품셈_계통도  3 2 7" xfId="20072"/>
    <cellStyle name="#_품셈_계통도  3 2 8" xfId="20073"/>
    <cellStyle name="#_품셈_계통도  3 20" xfId="20074"/>
    <cellStyle name="#_품셈_계통도  3 21" xfId="20075"/>
    <cellStyle name="#_품셈_계통도  3 22" xfId="20076"/>
    <cellStyle name="#_품셈_계통도  3 23" xfId="20077"/>
    <cellStyle name="#_품셈_계통도  3 24" xfId="20078"/>
    <cellStyle name="#_품셈_계통도  3 25" xfId="20079"/>
    <cellStyle name="#_품셈_계통도  3 26" xfId="20080"/>
    <cellStyle name="#_품셈_계통도  3 27" xfId="20081"/>
    <cellStyle name="#_품셈_계통도  3 28" xfId="20082"/>
    <cellStyle name="#_품셈_계통도  3 29" xfId="20083"/>
    <cellStyle name="#_품셈_계통도  3 3" xfId="20084"/>
    <cellStyle name="#_품셈_계통도  3 30" xfId="20085"/>
    <cellStyle name="#_품셈_계통도  3 4" xfId="20086"/>
    <cellStyle name="#_품셈_계통도  3 5" xfId="20087"/>
    <cellStyle name="#_품셈_계통도  3 6" xfId="20088"/>
    <cellStyle name="#_품셈_계통도  3 7" xfId="20089"/>
    <cellStyle name="#_품셈_계통도  3 8" xfId="20090"/>
    <cellStyle name="#_품셈_계통도  3 9" xfId="20091"/>
    <cellStyle name="#_품셈_계통도  30" xfId="20092"/>
    <cellStyle name="#_품셈_계통도  31" xfId="20093"/>
    <cellStyle name="#_품셈_계통도  32" xfId="20094"/>
    <cellStyle name="#_품셈_계통도  33" xfId="20095"/>
    <cellStyle name="#_품셈_계통도  34" xfId="20096"/>
    <cellStyle name="#_품셈_계통도  35" xfId="20097"/>
    <cellStyle name="#_품셈_계통도  36" xfId="20098"/>
    <cellStyle name="#_품셈_계통도  37" xfId="20099"/>
    <cellStyle name="#_품셈_계통도  38" xfId="20100"/>
    <cellStyle name="#_품셈_계통도  39" xfId="20101"/>
    <cellStyle name="#_품셈_계통도  4" xfId="20102"/>
    <cellStyle name="#_품셈_계통도  4 10" xfId="20103"/>
    <cellStyle name="#_품셈_계통도  4 11" xfId="20104"/>
    <cellStyle name="#_품셈_계통도  4 12" xfId="20105"/>
    <cellStyle name="#_품셈_계통도  4 13" xfId="20106"/>
    <cellStyle name="#_품셈_계통도  4 14" xfId="20107"/>
    <cellStyle name="#_품셈_계통도  4 15" xfId="20108"/>
    <cellStyle name="#_품셈_계통도  4 16" xfId="20109"/>
    <cellStyle name="#_품셈_계통도  4 17" xfId="20110"/>
    <cellStyle name="#_품셈_계통도  4 18" xfId="20111"/>
    <cellStyle name="#_품셈_계통도  4 19" xfId="20112"/>
    <cellStyle name="#_품셈_계통도  4 2" xfId="20113"/>
    <cellStyle name="#_품셈_계통도  4 2 2" xfId="20114"/>
    <cellStyle name="#_품셈_계통도  4 2 3" xfId="20115"/>
    <cellStyle name="#_품셈_계통도  4 2 4" xfId="20116"/>
    <cellStyle name="#_품셈_계통도  4 2 5" xfId="20117"/>
    <cellStyle name="#_품셈_계통도  4 2 6" xfId="20118"/>
    <cellStyle name="#_품셈_계통도  4 2 7" xfId="20119"/>
    <cellStyle name="#_품셈_계통도  4 2 8" xfId="20120"/>
    <cellStyle name="#_품셈_계통도  4 20" xfId="20121"/>
    <cellStyle name="#_품셈_계통도  4 21" xfId="20122"/>
    <cellStyle name="#_품셈_계통도  4 22" xfId="20123"/>
    <cellStyle name="#_품셈_계통도  4 23" xfId="20124"/>
    <cellStyle name="#_품셈_계통도  4 24" xfId="20125"/>
    <cellStyle name="#_품셈_계통도  4 25" xfId="20126"/>
    <cellStyle name="#_품셈_계통도  4 26" xfId="20127"/>
    <cellStyle name="#_품셈_계통도  4 27" xfId="20128"/>
    <cellStyle name="#_품셈_계통도  4 28" xfId="20129"/>
    <cellStyle name="#_품셈_계통도  4 29" xfId="20130"/>
    <cellStyle name="#_품셈_계통도  4 3" xfId="20131"/>
    <cellStyle name="#_품셈_계통도  4 30" xfId="20132"/>
    <cellStyle name="#_품셈_계통도  4 4" xfId="20133"/>
    <cellStyle name="#_품셈_계통도  4 5" xfId="20134"/>
    <cellStyle name="#_품셈_계통도  4 6" xfId="20135"/>
    <cellStyle name="#_품셈_계통도  4 7" xfId="20136"/>
    <cellStyle name="#_품셈_계통도  4 8" xfId="20137"/>
    <cellStyle name="#_품셈_계통도  4 9" xfId="20138"/>
    <cellStyle name="#_품셈_계통도  40" xfId="20139"/>
    <cellStyle name="#_품셈_계통도  41" xfId="20140"/>
    <cellStyle name="#_품셈_계통도  42" xfId="20141"/>
    <cellStyle name="#_품셈_계통도  43" xfId="20142"/>
    <cellStyle name="#_품셈_계통도  44" xfId="20143"/>
    <cellStyle name="#_품셈_계통도  45" xfId="20144"/>
    <cellStyle name="#_품셈_계통도  46" xfId="20145"/>
    <cellStyle name="#_품셈_계통도  47" xfId="20146"/>
    <cellStyle name="#_품셈_계통도  48" xfId="20147"/>
    <cellStyle name="#_품셈_계통도  49" xfId="20148"/>
    <cellStyle name="#_품셈_계통도  5" xfId="20149"/>
    <cellStyle name="#_품셈_계통도  5 10" xfId="20150"/>
    <cellStyle name="#_품셈_계통도  5 11" xfId="20151"/>
    <cellStyle name="#_품셈_계통도  5 12" xfId="20152"/>
    <cellStyle name="#_품셈_계통도  5 13" xfId="20153"/>
    <cellStyle name="#_품셈_계통도  5 14" xfId="20154"/>
    <cellStyle name="#_품셈_계통도  5 15" xfId="20155"/>
    <cellStyle name="#_품셈_계통도  5 16" xfId="20156"/>
    <cellStyle name="#_품셈_계통도  5 17" xfId="20157"/>
    <cellStyle name="#_품셈_계통도  5 18" xfId="20158"/>
    <cellStyle name="#_품셈_계통도  5 19" xfId="20159"/>
    <cellStyle name="#_품셈_계통도  5 2" xfId="20160"/>
    <cellStyle name="#_품셈_계통도  5 2 2" xfId="20161"/>
    <cellStyle name="#_품셈_계통도  5 2 3" xfId="20162"/>
    <cellStyle name="#_품셈_계통도  5 2 4" xfId="20163"/>
    <cellStyle name="#_품셈_계통도  5 2 5" xfId="20164"/>
    <cellStyle name="#_품셈_계통도  5 2 6" xfId="20165"/>
    <cellStyle name="#_품셈_계통도  5 2 7" xfId="20166"/>
    <cellStyle name="#_품셈_계통도  5 2 8" xfId="20167"/>
    <cellStyle name="#_품셈_계통도  5 20" xfId="20168"/>
    <cellStyle name="#_품셈_계통도  5 21" xfId="20169"/>
    <cellStyle name="#_품셈_계통도  5 22" xfId="20170"/>
    <cellStyle name="#_품셈_계통도  5 23" xfId="20171"/>
    <cellStyle name="#_품셈_계통도  5 24" xfId="20172"/>
    <cellStyle name="#_품셈_계통도  5 25" xfId="20173"/>
    <cellStyle name="#_품셈_계통도  5 26" xfId="20174"/>
    <cellStyle name="#_품셈_계통도  5 27" xfId="20175"/>
    <cellStyle name="#_품셈_계통도  5 28" xfId="20176"/>
    <cellStyle name="#_품셈_계통도  5 29" xfId="20177"/>
    <cellStyle name="#_품셈_계통도  5 3" xfId="20178"/>
    <cellStyle name="#_품셈_계통도  5 30" xfId="20179"/>
    <cellStyle name="#_품셈_계통도  5 4" xfId="20180"/>
    <cellStyle name="#_품셈_계통도  5 5" xfId="20181"/>
    <cellStyle name="#_품셈_계통도  5 6" xfId="20182"/>
    <cellStyle name="#_품셈_계통도  5 7" xfId="20183"/>
    <cellStyle name="#_품셈_계통도  5 8" xfId="20184"/>
    <cellStyle name="#_품셈_계통도  5 9" xfId="20185"/>
    <cellStyle name="#_품셈_계통도  50" xfId="20186"/>
    <cellStyle name="#_품셈_계통도  51" xfId="20187"/>
    <cellStyle name="#_품셈_계통도  52" xfId="20188"/>
    <cellStyle name="#_품셈_계통도  53" xfId="20189"/>
    <cellStyle name="#_품셈_계통도  54" xfId="20190"/>
    <cellStyle name="#_품셈_계통도  55" xfId="20191"/>
    <cellStyle name="#_품셈_계통도  56" xfId="20192"/>
    <cellStyle name="#_품셈_계통도  6" xfId="20193"/>
    <cellStyle name="#_품셈_계통도  6 10" xfId="20194"/>
    <cellStyle name="#_품셈_계통도  6 11" xfId="20195"/>
    <cellStyle name="#_품셈_계통도  6 12" xfId="20196"/>
    <cellStyle name="#_품셈_계통도  6 13" xfId="20197"/>
    <cellStyle name="#_품셈_계통도  6 14" xfId="20198"/>
    <cellStyle name="#_품셈_계통도  6 15" xfId="20199"/>
    <cellStyle name="#_품셈_계통도  6 16" xfId="20200"/>
    <cellStyle name="#_품셈_계통도  6 17" xfId="20201"/>
    <cellStyle name="#_품셈_계통도  6 18" xfId="20202"/>
    <cellStyle name="#_품셈_계통도  6 19" xfId="20203"/>
    <cellStyle name="#_품셈_계통도  6 2" xfId="20204"/>
    <cellStyle name="#_품셈_계통도  6 2 2" xfId="20205"/>
    <cellStyle name="#_품셈_계통도  6 2 3" xfId="20206"/>
    <cellStyle name="#_품셈_계통도  6 2 4" xfId="20207"/>
    <cellStyle name="#_품셈_계통도  6 2 5" xfId="20208"/>
    <cellStyle name="#_품셈_계통도  6 2 6" xfId="20209"/>
    <cellStyle name="#_품셈_계통도  6 2 7" xfId="20210"/>
    <cellStyle name="#_품셈_계통도  6 2 8" xfId="20211"/>
    <cellStyle name="#_품셈_계통도  6 20" xfId="20212"/>
    <cellStyle name="#_품셈_계통도  6 21" xfId="20213"/>
    <cellStyle name="#_품셈_계통도  6 22" xfId="20214"/>
    <cellStyle name="#_품셈_계통도  6 23" xfId="20215"/>
    <cellStyle name="#_품셈_계통도  6 24" xfId="20216"/>
    <cellStyle name="#_품셈_계통도  6 25" xfId="20217"/>
    <cellStyle name="#_품셈_계통도  6 26" xfId="20218"/>
    <cellStyle name="#_품셈_계통도  6 27" xfId="20219"/>
    <cellStyle name="#_품셈_계통도  6 28" xfId="20220"/>
    <cellStyle name="#_품셈_계통도  6 29" xfId="20221"/>
    <cellStyle name="#_품셈_계통도  6 3" xfId="20222"/>
    <cellStyle name="#_품셈_계통도  6 30" xfId="20223"/>
    <cellStyle name="#_품셈_계통도  6 4" xfId="20224"/>
    <cellStyle name="#_품셈_계통도  6 5" xfId="20225"/>
    <cellStyle name="#_품셈_계통도  6 6" xfId="20226"/>
    <cellStyle name="#_품셈_계통도  6 7" xfId="20227"/>
    <cellStyle name="#_품셈_계통도  6 8" xfId="20228"/>
    <cellStyle name="#_품셈_계통도  6 9" xfId="20229"/>
    <cellStyle name="#_품셈_계통도  7" xfId="20230"/>
    <cellStyle name="#_품셈_계통도  7 10" xfId="20231"/>
    <cellStyle name="#_품셈_계통도  7 11" xfId="20232"/>
    <cellStyle name="#_품셈_계통도  7 12" xfId="20233"/>
    <cellStyle name="#_품셈_계통도  7 13" xfId="20234"/>
    <cellStyle name="#_품셈_계통도  7 14" xfId="20235"/>
    <cellStyle name="#_품셈_계통도  7 15" xfId="20236"/>
    <cellStyle name="#_품셈_계통도  7 16" xfId="20237"/>
    <cellStyle name="#_품셈_계통도  7 17" xfId="20238"/>
    <cellStyle name="#_품셈_계통도  7 18" xfId="20239"/>
    <cellStyle name="#_품셈_계통도  7 19" xfId="20240"/>
    <cellStyle name="#_품셈_계통도  7 2" xfId="20241"/>
    <cellStyle name="#_품셈_계통도  7 2 2" xfId="20242"/>
    <cellStyle name="#_품셈_계통도  7 2 3" xfId="20243"/>
    <cellStyle name="#_품셈_계통도  7 2 4" xfId="20244"/>
    <cellStyle name="#_품셈_계통도  7 2 5" xfId="20245"/>
    <cellStyle name="#_품셈_계통도  7 2 6" xfId="20246"/>
    <cellStyle name="#_품셈_계통도  7 2 7" xfId="20247"/>
    <cellStyle name="#_품셈_계통도  7 2 8" xfId="20248"/>
    <cellStyle name="#_품셈_계통도  7 20" xfId="20249"/>
    <cellStyle name="#_품셈_계통도  7 21" xfId="20250"/>
    <cellStyle name="#_품셈_계통도  7 22" xfId="20251"/>
    <cellStyle name="#_품셈_계통도  7 23" xfId="20252"/>
    <cellStyle name="#_품셈_계통도  7 24" xfId="20253"/>
    <cellStyle name="#_품셈_계통도  7 25" xfId="20254"/>
    <cellStyle name="#_품셈_계통도  7 26" xfId="20255"/>
    <cellStyle name="#_품셈_계통도  7 27" xfId="20256"/>
    <cellStyle name="#_품셈_계통도  7 28" xfId="20257"/>
    <cellStyle name="#_품셈_계통도  7 29" xfId="20258"/>
    <cellStyle name="#_품셈_계통도  7 3" xfId="20259"/>
    <cellStyle name="#_품셈_계통도  7 30" xfId="20260"/>
    <cellStyle name="#_품셈_계통도  7 4" xfId="20261"/>
    <cellStyle name="#_품셈_계통도  7 5" xfId="20262"/>
    <cellStyle name="#_품셈_계통도  7 6" xfId="20263"/>
    <cellStyle name="#_품셈_계통도  7 7" xfId="20264"/>
    <cellStyle name="#_품셈_계통도  7 8" xfId="20265"/>
    <cellStyle name="#_품셈_계통도  7 9" xfId="20266"/>
    <cellStyle name="#_품셈_계통도  8" xfId="20267"/>
    <cellStyle name="#_품셈_계통도  8 10" xfId="20268"/>
    <cellStyle name="#_품셈_계통도  8 11" xfId="20269"/>
    <cellStyle name="#_품셈_계통도  8 12" xfId="20270"/>
    <cellStyle name="#_품셈_계통도  8 13" xfId="20271"/>
    <cellStyle name="#_품셈_계통도  8 14" xfId="20272"/>
    <cellStyle name="#_품셈_계통도  8 15" xfId="20273"/>
    <cellStyle name="#_품셈_계통도  8 16" xfId="20274"/>
    <cellStyle name="#_품셈_계통도  8 17" xfId="20275"/>
    <cellStyle name="#_품셈_계통도  8 18" xfId="20276"/>
    <cellStyle name="#_품셈_계통도  8 19" xfId="20277"/>
    <cellStyle name="#_품셈_계통도  8 2" xfId="20278"/>
    <cellStyle name="#_품셈_계통도  8 2 2" xfId="20279"/>
    <cellStyle name="#_품셈_계통도  8 2 3" xfId="20280"/>
    <cellStyle name="#_품셈_계통도  8 2 4" xfId="20281"/>
    <cellStyle name="#_품셈_계통도  8 2 5" xfId="20282"/>
    <cellStyle name="#_품셈_계통도  8 2 6" xfId="20283"/>
    <cellStyle name="#_품셈_계통도  8 2 7" xfId="20284"/>
    <cellStyle name="#_품셈_계통도  8 2 8" xfId="20285"/>
    <cellStyle name="#_품셈_계통도  8 20" xfId="20286"/>
    <cellStyle name="#_품셈_계통도  8 21" xfId="20287"/>
    <cellStyle name="#_품셈_계통도  8 22" xfId="20288"/>
    <cellStyle name="#_품셈_계통도  8 23" xfId="20289"/>
    <cellStyle name="#_품셈_계통도  8 24" xfId="20290"/>
    <cellStyle name="#_품셈_계통도  8 25" xfId="20291"/>
    <cellStyle name="#_품셈_계통도  8 26" xfId="20292"/>
    <cellStyle name="#_품셈_계통도  8 27" xfId="20293"/>
    <cellStyle name="#_품셈_계통도  8 28" xfId="20294"/>
    <cellStyle name="#_품셈_계통도  8 29" xfId="20295"/>
    <cellStyle name="#_품셈_계통도  8 3" xfId="20296"/>
    <cellStyle name="#_품셈_계통도  8 30" xfId="20297"/>
    <cellStyle name="#_품셈_계통도  8 4" xfId="20298"/>
    <cellStyle name="#_품셈_계통도  8 5" xfId="20299"/>
    <cellStyle name="#_품셈_계통도  8 6" xfId="20300"/>
    <cellStyle name="#_품셈_계통도  8 7" xfId="20301"/>
    <cellStyle name="#_품셈_계통도  8 8" xfId="20302"/>
    <cellStyle name="#_품셈_계통도  8 9" xfId="20303"/>
    <cellStyle name="#_품셈_계통도  9" xfId="20304"/>
    <cellStyle name="#_품셈_계통도  9 10" xfId="20305"/>
    <cellStyle name="#_품셈_계통도  9 11" xfId="20306"/>
    <cellStyle name="#_품셈_계통도  9 12" xfId="20307"/>
    <cellStyle name="#_품셈_계통도  9 13" xfId="20308"/>
    <cellStyle name="#_품셈_계통도  9 14" xfId="20309"/>
    <cellStyle name="#_품셈_계통도  9 15" xfId="20310"/>
    <cellStyle name="#_품셈_계통도  9 16" xfId="20311"/>
    <cellStyle name="#_품셈_계통도  9 17" xfId="20312"/>
    <cellStyle name="#_품셈_계통도  9 18" xfId="20313"/>
    <cellStyle name="#_품셈_계통도  9 19" xfId="20314"/>
    <cellStyle name="#_품셈_계통도  9 2" xfId="20315"/>
    <cellStyle name="#_품셈_계통도  9 2 2" xfId="20316"/>
    <cellStyle name="#_품셈_계통도  9 2 3" xfId="20317"/>
    <cellStyle name="#_품셈_계통도  9 2 4" xfId="20318"/>
    <cellStyle name="#_품셈_계통도  9 2 5" xfId="20319"/>
    <cellStyle name="#_품셈_계통도  9 2 6" xfId="20320"/>
    <cellStyle name="#_품셈_계통도  9 2 7" xfId="20321"/>
    <cellStyle name="#_품셈_계통도  9 2 8" xfId="20322"/>
    <cellStyle name="#_품셈_계통도  9 20" xfId="20323"/>
    <cellStyle name="#_품셈_계통도  9 21" xfId="20324"/>
    <cellStyle name="#_품셈_계통도  9 22" xfId="20325"/>
    <cellStyle name="#_품셈_계통도  9 23" xfId="20326"/>
    <cellStyle name="#_품셈_계통도  9 24" xfId="20327"/>
    <cellStyle name="#_품셈_계통도  9 25" xfId="20328"/>
    <cellStyle name="#_품셈_계통도  9 26" xfId="20329"/>
    <cellStyle name="#_품셈_계통도  9 27" xfId="20330"/>
    <cellStyle name="#_품셈_계통도  9 28" xfId="20331"/>
    <cellStyle name="#_품셈_계통도  9 29" xfId="20332"/>
    <cellStyle name="#_품셈_계통도  9 3" xfId="20333"/>
    <cellStyle name="#_품셈_계통도  9 30" xfId="20334"/>
    <cellStyle name="#_품셈_계통도  9 4" xfId="20335"/>
    <cellStyle name="#_품셈_계통도  9 5" xfId="20336"/>
    <cellStyle name="#_품셈_계통도  9 6" xfId="20337"/>
    <cellStyle name="#_품셈_계통도  9 7" xfId="20338"/>
    <cellStyle name="#_품셈_계통도  9 8" xfId="20339"/>
    <cellStyle name="#_품셈_계통도  9 9" xfId="20340"/>
    <cellStyle name="#_품셈_계통도 _(@클릭 pc방)준공자료" xfId="2475"/>
    <cellStyle name="#_품셈_계통도 _(@클릭 pc방)준공자료 2" xfId="11109"/>
    <cellStyle name="#_품셈_계통도 _(@클릭 pc방)준공자료_16준공자료(데이콤 중앙국사 ~ 한빛은행)" xfId="2476"/>
    <cellStyle name="#_품셈_계통도 _(@클릭 pc방)준공자료_16준공자료(데이콤 중앙국사 ~ 한빛은행) 2" xfId="11110"/>
    <cellStyle name="#_품셈_계통도 _Book1" xfId="2477"/>
    <cellStyle name="#_품셈_계통도 _Book1 2" xfId="11111"/>
    <cellStyle name="#_품셈_계통도 _OFD선번장 및 주요설비설치내역" xfId="2478"/>
    <cellStyle name="#_품셈_계통도 _OFD선번장 및 주요설비설치내역 2" xfId="11112"/>
    <cellStyle name="#_품셈_계통도 _PSM_9000계통도(03_1월기준)" xfId="2479"/>
    <cellStyle name="#_품셈_계통도 _PSM_9000계통도(03_1월기준) 2" xfId="11113"/>
    <cellStyle name="#_품셈_계통도 _PSM_9000계통도(03_1월기준)_공사설계서(VHF원격감시)" xfId="2480"/>
    <cellStyle name="#_품셈_계통도 _PSM_9000계통도(03_1월기준)_공사설계서(VHF원격감시) 2" xfId="11114"/>
    <cellStyle name="#_품셈_계통도 _가입자링계통도" xfId="2481"/>
    <cellStyle name="#_품셈_계통도 _가입자링계통도 2" xfId="11115"/>
    <cellStyle name="#_품셈_계통도 _개통자료((주)모인텍)" xfId="2482"/>
    <cellStyle name="#_품셈_계통도 _개통자료((주)모인텍) 2" xfId="11116"/>
    <cellStyle name="#_품셈_계통도 _개통자료((주)모인텍)_개통자료(STI 남가좌 ~ STI 홍은설악)" xfId="2483"/>
    <cellStyle name="#_품셈_계통도 _개통자료((주)모인텍)_개통자료(STI 남가좌 ~ STI 홍은설악) 2" xfId="11117"/>
    <cellStyle name="#_품셈_계통도 _개통자료(STI북아현-STI북아현3)" xfId="2484"/>
    <cellStyle name="#_품셈_계통도 _개통자료(STI북아현-STI북아현3) 2" xfId="11118"/>
    <cellStyle name="#_품셈_계통도 _개통자료(STI북아현-STI북아현3)_개통자료(STI 남가좌 ~ STI 홍은설악)" xfId="2485"/>
    <cellStyle name="#_품셈_계통도 _개통자료(STI북아현-STI북아현3)_개통자료(STI 남가좌 ~ STI 홍은설악) 2" xfId="11119"/>
    <cellStyle name="#_품셈_계통도 _공사설계서(엄광산TRS이동중계국)" xfId="2486"/>
    <cellStyle name="#_품셈_계통도 _공사설계서(엄광산TRS이동중계국) 2" xfId="11120"/>
    <cellStyle name="#_품셈_계통도 _광단국준공" xfId="2487"/>
    <cellStyle name="#_품셈_계통도 _광단국준공 2" xfId="11121"/>
    <cellStyle name="#_품셈_계통도 _광단국준공_PSM_9000계통도(03_1월기준)" xfId="2488"/>
    <cellStyle name="#_품셈_계통도 _광단국준공_PSM_9000계통도(03_1월기준) 2" xfId="11122"/>
    <cellStyle name="#_품셈_계통도 _광단국준공_PSM_9000계통도(03_1월기준)_공사설계서(VHF원격감시)" xfId="2489"/>
    <cellStyle name="#_품셈_계통도 _광단국준공_PSM_9000계통도(03_1월기준)_공사설계서(VHF원격감시) 2" xfId="11123"/>
    <cellStyle name="#_품셈_계통도 _기별종합(미정산0306)" xfId="20341"/>
    <cellStyle name="#_품셈_계통도 _기별종합(미정산0306)_정산내역서(2002년청주5차)" xfId="20342"/>
    <cellStyle name="#_품셈_계통도 _기별총괄" xfId="2490"/>
    <cellStyle name="#_품셈_계통도 _기별총괄 2" xfId="11124"/>
    <cellStyle name="#_품셈_계통도 _대신증권" xfId="2491"/>
    <cellStyle name="#_품셈_계통도 _대신증권 2" xfId="11125"/>
    <cellStyle name="#_품셈_계통도 _대신증권_PSM_9000계통도(03_1월기준)" xfId="2492"/>
    <cellStyle name="#_품셈_계통도 _대신증권_PSM_9000계통도(03_1월기준) 2" xfId="11126"/>
    <cellStyle name="#_품셈_계통도 _대신증권_PSM_9000계통도(03_1월기준)_공사설계서(VHF원격감시)" xfId="2493"/>
    <cellStyle name="#_품셈_계통도 _대신증권_PSM_9000계통도(03_1월기준)_공사설계서(VHF원격감시) 2" xfId="11127"/>
    <cellStyle name="#_품셈_계통도 _렛츠고" xfId="2494"/>
    <cellStyle name="#_품셈_계통도 _렛츠고 2" xfId="11128"/>
    <cellStyle name="#_품셈_계통도 _렛츠고_PSM_9000계통도(03_1월기준)" xfId="2495"/>
    <cellStyle name="#_품셈_계통도 _렛츠고_PSM_9000계통도(03_1월기준) 2" xfId="11129"/>
    <cellStyle name="#_품셈_계통도 _렛츠고_PSM_9000계통도(03_1월기준)_공사설계서(VHF원격감시)" xfId="2496"/>
    <cellStyle name="#_품셈_계통도 _렛츠고_PSM_9000계통도(03_1월기준)_공사설계서(VHF원격감시) 2" xfId="11130"/>
    <cellStyle name="#_품셈_계통도 _설계내역서(02년청주10차)" xfId="20343"/>
    <cellStyle name="#_품셈_계통도 _설계내역서(02년청주11차)" xfId="20344"/>
    <cellStyle name="#_품셈_계통도 _설계내역서(02년청주3차)" xfId="20345"/>
    <cellStyle name="#_품셈_계통도 _설계내역서(02년청주4차)" xfId="20346"/>
    <cellStyle name="#_품셈_계통도 _설계내역서(02년청주5차)" xfId="20347"/>
    <cellStyle name="#_품셈_계통도 _설계내역서(02년청주6차)" xfId="20348"/>
    <cellStyle name="#_품셈_계통도 _설계내역서(02년청주7차)" xfId="20349"/>
    <cellStyle name="#_품셈_계통도 _설계내역서(02년청주8차)" xfId="20350"/>
    <cellStyle name="#_품셈_계통도 _세부계통도(비하 프리존pc방외 1건)" xfId="20351"/>
    <cellStyle name="#_품셈_계통도 _세부계통도(비하 프리존pc방외 1건)_정산내역서(2002년청주5차)" xfId="20352"/>
    <cellStyle name="#_품셈_계통도 _세부도종합(미정산0306)" xfId="20353"/>
    <cellStyle name="#_품셈_계통도 _신세기11차추가(함체)" xfId="2497"/>
    <cellStyle name="#_품셈_계통도 _신세기11차추가(함체) 2" xfId="11131"/>
    <cellStyle name="#_품셈_계통도 _신세기11차추가(함체)_04년도서울지역굴착계획" xfId="2498"/>
    <cellStyle name="#_품셈_계통도 _신세기11차추가(함체)_04년도서울지역굴착계획 2" xfId="11132"/>
    <cellStyle name="#_품셈_계통도 _신세기11차추가(함체)_04년도서울지역굴착계획_09_덕-H02통신공사_설계서_v4" xfId="20354"/>
    <cellStyle name="#_품셈_계통도 _신세기11차추가(함체)_04년도서울지역굴착계획_설계서_CCTV-V1" xfId="20355"/>
    <cellStyle name="#_품셈_계통도 _신세기11차추가(함체)_09_덕-H02통신공사_설계서_v4" xfId="20356"/>
    <cellStyle name="#_품셈_계통도 _신세기11차추가(함체)_설계서_CCTV-V1" xfId="20357"/>
    <cellStyle name="#_품셈_계통도 _자재단가" xfId="2499"/>
    <cellStyle name="#_품셈_계통도 _자재단가 2" xfId="11133"/>
    <cellStyle name="#_품셈_계통도 _장비구입비 내역서" xfId="2500"/>
    <cellStyle name="#_품셈_계통도 _장비구입비 내역서 2" xfId="11134"/>
    <cellStyle name="#_품셈_계통도 _정산내역서(02년청주3차)" xfId="20358"/>
    <cellStyle name="#_품셈_계통도 _정산내역서(02년청주4차)" xfId="20359"/>
    <cellStyle name="#_품셈_계통도 _정산내역서(02년청주5차)" xfId="20360"/>
    <cellStyle name="#_품셈_계통도 _정산내역서(02년청주6차)" xfId="20361"/>
    <cellStyle name="#_품셈_계통도 _정산내역서(2002년청주10차)1" xfId="20362"/>
    <cellStyle name="#_품셈_계통도 _정산내역서(2002년청주11차)" xfId="20363"/>
    <cellStyle name="#_품셈_계통도 _정산내역서(2002년청주11차)1" xfId="20364"/>
    <cellStyle name="#_품셈_계통도 _정산내역서(2002년청주16차)1" xfId="20365"/>
    <cellStyle name="#_품셈_계통도 _정산내역서(2002년청주5차)1" xfId="20366"/>
    <cellStyle name="#_품셈_계통도 _정산내역서(2002년청주7차)" xfId="20367"/>
    <cellStyle name="#_품셈_계통도 _정산내역서(2002년청주7차)1" xfId="20368"/>
    <cellStyle name="#_품셈_계통도 _정산내역서(2002년청주8차)1" xfId="20369"/>
    <cellStyle name="#_품셈_계통도 _정산설계(5차 광이더넷)" xfId="20370"/>
    <cellStyle name="#_품셈_계통도 _철수계통도" xfId="2501"/>
    <cellStyle name="#_품셈_계통도 _철수계통도 2" xfId="11135"/>
    <cellStyle name="#_품셈_계통도 _하나로 통신 기별(버즈 PC방외 7건)" xfId="20371"/>
    <cellStyle name="#_품셈_계통도 _하나로기별(사이버킹PC방외 5건)" xfId="20372"/>
    <cellStyle name="#_품셈_계통도 _하나로기별(테란PC방외 12건)" xfId="20373"/>
    <cellStyle name="#_품셈_계통도 _하나로기별(테란PC방외 12건)_정산내역서(2002년청주5차)" xfId="20374"/>
    <cellStyle name="#_품셈_공사 설계서" xfId="2502"/>
    <cellStyle name="#_품셈_공사 설계서 2" xfId="11136"/>
    <cellStyle name="#_품셈_공사설계서" xfId="2503"/>
    <cellStyle name="#_품셈_공사설계서 2" xfId="11137"/>
    <cellStyle name="#_품셈_공사예산산출(kdn양식)" xfId="2504"/>
    <cellStyle name="#_품셈_공사예산산출(kdn양식) 2" xfId="11138"/>
    <cellStyle name="#_품셈_남부VoIP간이공사" xfId="2505"/>
    <cellStyle name="#_품셈_남부VoIP간이공사 2" xfId="11139"/>
    <cellStyle name="#_품셈_담당자" xfId="20375"/>
    <cellStyle name="#_품셈_담당자_설계종합514" xfId="20376"/>
    <cellStyle name="#_품셈_도로공사신고서(수서경찰서)" xfId="2506"/>
    <cellStyle name="#_품셈_도로공사신고서(수서경찰서) 2" xfId="11140"/>
    <cellStyle name="#_품셈_본사 구내교환기 이설공사 설계서" xfId="2507"/>
    <cellStyle name="#_품셈_본사 구내교환기 이설공사 설계서 2" xfId="11141"/>
    <cellStyle name="#_품셈_사업시행 계획서분" xfId="2508"/>
    <cellStyle name="#_품셈_사업시행 계획서분 2" xfId="11142"/>
    <cellStyle name="#_품셈_설계서" xfId="2509"/>
    <cellStyle name="#_품셈_설계서 2" xfId="11143"/>
    <cellStyle name="#_품셈_설계서_04년도서울지역굴착계획" xfId="2510"/>
    <cellStyle name="#_품셈_설계서_04년도서울지역굴착계획 2" xfId="11144"/>
    <cellStyle name="#_품셈_설계서_04년도서울지역굴착계획_09_덕-H02통신공사_설계서_v4" xfId="20377"/>
    <cellStyle name="#_품셈_설계서_04년도서울지역굴착계획_설계서_CCTV-V1" xfId="20378"/>
    <cellStyle name="#_품셈_설계서_09_덕-H02통신공사_설계서_v4" xfId="20379"/>
    <cellStyle name="#_품셈_설계서_공사 설계서" xfId="2511"/>
    <cellStyle name="#_품셈_설계서_공사 설계서 2" xfId="11145"/>
    <cellStyle name="#_품셈_설계서_본사 구내교환기 이설공사 설계서" xfId="2512"/>
    <cellStyle name="#_품셈_설계서_본사 구내교환기 이설공사 설계서 2" xfId="11146"/>
    <cellStyle name="#_품셈_설계서_설계서_CCTV-V1" xfId="20380"/>
    <cellStyle name="#_품셈_설계서_원터치폰 하도급 설계내역서" xfId="2513"/>
    <cellStyle name="#_품셈_설계서_원터치폰 하도급 설계내역서 2" xfId="11147"/>
    <cellStyle name="#_품셈_설계서_하도급 설계내역서" xfId="2514"/>
    <cellStyle name="#_품셈_설계서_하도급 설계내역서 2" xfId="11148"/>
    <cellStyle name="#_품셈_설계서_하도급 설계내역서(교환기이설)" xfId="2515"/>
    <cellStyle name="#_품셈_설계서_하도급 설계내역서(교환기이설) 2" xfId="11149"/>
    <cellStyle name="#_품셈_설계서_하도급 설계내역서(원터치폰 이설)" xfId="2516"/>
    <cellStyle name="#_품셈_설계서_하도급 설계내역서(원터치폰 이설) 2" xfId="11150"/>
    <cellStyle name="#_품셈_예술의 전당(KEPGO)" xfId="2517"/>
    <cellStyle name="#_품셈_예술의 전당(KEPGO) 2" xfId="11151"/>
    <cellStyle name="#_품셈_예술의 전당(KEPGO)_04년도서울지역굴착계획" xfId="2518"/>
    <cellStyle name="#_품셈_예술의 전당(KEPGO)_04년도서울지역굴착계획 2" xfId="11152"/>
    <cellStyle name="#_품셈_예술의 전당(KEPGO)_04년도서울지역굴착계획_09_덕-H02통신공사_설계서_v4" xfId="20381"/>
    <cellStyle name="#_품셈_예술의 전당(KEPGO)_04년도서울지역굴착계획_설계서_CCTV-V1" xfId="20382"/>
    <cellStyle name="#_품셈_예술의 전당(KEPGO)_09_덕-H02통신공사_설계서_v4" xfId="20383"/>
    <cellStyle name="#_품셈_예술의 전당(KEPGO)_설계서_CCTV-V1" xfId="20384"/>
    <cellStyle name="#_품셈_원터치폰 하도급 설계내역서" xfId="2519"/>
    <cellStyle name="#_품셈_원터치폰 하도급 설계내역서 2" xfId="11153"/>
    <cellStyle name="#_품셈_하도급 설계내역서" xfId="2520"/>
    <cellStyle name="#_품셈_하도급 설계내역서 2" xfId="11154"/>
    <cellStyle name="#_품셈_하도급 설계내역서(교환기이설)" xfId="2521"/>
    <cellStyle name="#_품셈_하도급 설계내역서(교환기이설) 2" xfId="11155"/>
    <cellStyle name="#_품셈_하도급 설계내역서(원터치폰 이설)" xfId="2522"/>
    <cellStyle name="#_품셈_하도급 설계내역서(원터치폰 이설) 2" xfId="11156"/>
    <cellStyle name="#_품셈_한전 간이공사설계서" xfId="2523"/>
    <cellStyle name="#_품셈_한전 간이공사설계서 2" xfId="11157"/>
    <cellStyle name="#_품셈_한전 설계서" xfId="2524"/>
    <cellStyle name="#_품셈_한전 설계서 2" xfId="11158"/>
    <cellStyle name="#_하도계약분" xfId="2525"/>
    <cellStyle name="#_하도계약분 2" xfId="11159"/>
    <cellStyle name="#_하도급 설계내역서" xfId="2526"/>
    <cellStyle name="#_하도급 설계내역서 2" xfId="11160"/>
    <cellStyle name="#_하도급 설계내역서(교환기이설)" xfId="2527"/>
    <cellStyle name="#_하도급 설계내역서(교환기이설) 2" xfId="11161"/>
    <cellStyle name="#_하도급 설계내역서(교환기이설)_공사 설계서" xfId="2528"/>
    <cellStyle name="#_하도급 설계내역서(교환기이설)_공사 설계서 2" xfId="11162"/>
    <cellStyle name="#_하도급 설계내역서(교환기이설)_공사설계서" xfId="2529"/>
    <cellStyle name="#_하도급 설계내역서(교환기이설)_공사설계서 2" xfId="11163"/>
    <cellStyle name="#_하도급 설계내역서(교환기이설)_남부VoIP간이공사" xfId="2530"/>
    <cellStyle name="#_하도급 설계내역서(교환기이설)_남부VoIP간이공사 2" xfId="11164"/>
    <cellStyle name="#_하도급 설계내역서(교환기이설)_사업시행 계획서분" xfId="2531"/>
    <cellStyle name="#_하도급 설계내역서(교환기이설)_사업시행 계획서분 2" xfId="11165"/>
    <cellStyle name="#_하도급 설계내역서(교환기이설)_한전 간이공사설계서" xfId="2532"/>
    <cellStyle name="#_하도급 설계내역서(교환기이설)_한전 간이공사설계서 2" xfId="11166"/>
    <cellStyle name="#_하도급 설계내역서_공사 설계서" xfId="2533"/>
    <cellStyle name="#_하도급 설계내역서_공사 설계서 2" xfId="11167"/>
    <cellStyle name="#_하도급 설계내역서_공사설계서" xfId="2534"/>
    <cellStyle name="#_하도급 설계내역서_공사설계서 2" xfId="11168"/>
    <cellStyle name="#_하도급 설계내역서_남부VoIP간이공사" xfId="2535"/>
    <cellStyle name="#_하도급 설계내역서_남부VoIP간이공사 2" xfId="11169"/>
    <cellStyle name="#_하도급 설계내역서_사업시행 계획서분" xfId="2536"/>
    <cellStyle name="#_하도급 설계내역서_사업시행 계획서분 2" xfId="11170"/>
    <cellStyle name="#_하도급 설계내역서_한전 간이공사설계서" xfId="2537"/>
    <cellStyle name="#_하도급 설계내역서_한전 간이공사설계서 2" xfId="11171"/>
    <cellStyle name="#_효문TL" xfId="2538"/>
    <cellStyle name="#_효문TL 2" xfId="11172"/>
    <cellStyle name="$" xfId="2539"/>
    <cellStyle name="_x0004__x0004__x0019__x001b__x0004_$_x0010__x0010__x0008__x0001_" xfId="2540"/>
    <cellStyle name="$_0008금감원통합감독검사정보시스템" xfId="7286"/>
    <cellStyle name="$_0009김포공항LED교체공사(광일)" xfId="2541"/>
    <cellStyle name="$_0011KIST소각설비제작설치" xfId="2542"/>
    <cellStyle name="$_0011긴급전화기정산(99년형광일)" xfId="2543"/>
    <cellStyle name="$_0011부산종합경기장전광판" xfId="2544"/>
    <cellStyle name="$_0011부산종합경기장전광판_신한은행" xfId="20385"/>
    <cellStyle name="$_0012문화유적지표석제작설치" xfId="2545"/>
    <cellStyle name="$_0102국제조명신공항분수조명" xfId="2546"/>
    <cellStyle name="$_0102국제조명신공항분수조명_신한은행" xfId="20386"/>
    <cellStyle name="$_0103회전식현수막게시대제작설치" xfId="7287"/>
    <cellStyle name="$_0104포항시침출수처리시스템" xfId="7288"/>
    <cellStyle name="$_0105담배자판기개조원가" xfId="2547"/>
    <cellStyle name="$_0105담배자판기개조원가_신한은행" xfId="20387"/>
    <cellStyle name="$_0106LG인버터냉난방기제작-1" xfId="2548"/>
    <cellStyle name="$_0106LG인버터냉난방기제작-1_신한은행" xfId="20388"/>
    <cellStyle name="$_0107광전송장비구매설치" xfId="2549"/>
    <cellStyle name="$_0107도공IBS설비SW부문(참조)" xfId="2550"/>
    <cellStyle name="$_0107문화재복원용목재-8월6일" xfId="2551"/>
    <cellStyle name="$_0107문화재복원용목재-8월6일_신한은행" xfId="20389"/>
    <cellStyle name="$_0107포천영중수배전반(제조,설치)" xfId="2552"/>
    <cellStyle name="$_0108농기반미곡건조기제작설치" xfId="7289"/>
    <cellStyle name="$_0108담배인삼공사영업춘추복" xfId="7290"/>
    <cellStyle name="$_0108한국전기교통-LED교통신호등((원본))" xfId="2553"/>
    <cellStyle name="$_0108한국전기교통-LED교통신호등((원본))_신한은행" xfId="20390"/>
    <cellStyle name="$_0111해양수산부등명기제작" xfId="2554"/>
    <cellStyle name="$_0111핸디소프트-전자표준문서시스템" xfId="2555"/>
    <cellStyle name="$_0112금감원사무자동화시스템" xfId="2556"/>
    <cellStyle name="$_0112수도권매립지SW원가" xfId="2557"/>
    <cellStyle name="$_0112중고원-HRD종합정보망구축(完)" xfId="7291"/>
    <cellStyle name="$_0201종합예술회관의자제작설치" xfId="2558"/>
    <cellStyle name="$_0201종합예술회관의자제작설치-1" xfId="7292"/>
    <cellStyle name="$_0202마사회근무복" xfId="2559"/>
    <cellStyle name="$_0202마사회근무복_신한은행" xfId="20391"/>
    <cellStyle name="$_0202부경교재-승강칠판" xfId="2560"/>
    <cellStyle name="$_0202부경교재-승강칠판_신한은행" xfId="20392"/>
    <cellStyle name="$_0204한국석묘납골함-1규격" xfId="2561"/>
    <cellStyle name="$_0205TTMS-긴급전화기&amp;전체총괄" xfId="20393"/>
    <cellStyle name="$_0206금감원금융정보교환망재구축" xfId="7293"/>
    <cellStyle name="$_0206정통부수납장표기기제작설치" xfId="7294"/>
    <cellStyle name="$_0207담배인삼공사-담요" xfId="7295"/>
    <cellStyle name="$_0208레비텍-다층여과기설계변경" xfId="7296"/>
    <cellStyle name="$_0209이산화염소발생기-설치(50K)" xfId="7297"/>
    <cellStyle name="$_0210현대정보기술-TD이중계" xfId="7298"/>
    <cellStyle name="$_0211조달청-#1대북지원사업정산(1월7일)" xfId="7299"/>
    <cellStyle name="$_0212금감원-법규정보시스템(完)" xfId="7300"/>
    <cellStyle name="$_0301교통방송-CCTV유지보수" xfId="7301"/>
    <cellStyle name="$_0302인천경찰청-무인단속기위탁관리" xfId="7302"/>
    <cellStyle name="$_0302조달청-대북지원2차(안성연)" xfId="7303"/>
    <cellStyle name="$_0302조달청-대북지원2차(최수현)" xfId="7304"/>
    <cellStyle name="$_0302표준문서-쌍용정보통신(신)" xfId="2562"/>
    <cellStyle name="$_0304소프트파워-정부표준전자문서시스템" xfId="2563"/>
    <cellStyle name="$_0304소프트파워-정부표준전자문서시스템(完)" xfId="2564"/>
    <cellStyle name="$_0304철도청-주변환장치-1" xfId="7305"/>
    <cellStyle name="$_0305금감원-금융통계정보시스템구축(完)" xfId="7306"/>
    <cellStyle name="$_0305제낭조합-면범포지" xfId="7307"/>
    <cellStyle name="$_0306제낭공업협동조합-면범포지원단(경비까지)" xfId="7308"/>
    <cellStyle name="$_0307경찰청-무인교통단속표준SW개발용역(完)" xfId="2565"/>
    <cellStyle name="$_0308조달청-#8대북지원사업정산" xfId="7309"/>
    <cellStyle name="$_0309두합크린텍-설치원가" xfId="7310"/>
    <cellStyle name="$_0309조달청-#9대북지원사업정산" xfId="7311"/>
    <cellStyle name="$_0310여주상수도-탈수기(유천ENG)" xfId="7312"/>
    <cellStyle name="$_0311대기해양작업시간" xfId="7313"/>
    <cellStyle name="$_0311대기해양중형등명기" xfId="7314"/>
    <cellStyle name="$_0312국민체육진흥공단-전기부문" xfId="7315"/>
    <cellStyle name="$_0312대기해양-중형등명기제작설치" xfId="7316"/>
    <cellStyle name="$_0312라이준-칼라아스콘4규격" xfId="7317"/>
    <cellStyle name="$_0401집진기프로그램SW개발비산정" xfId="7318"/>
    <cellStyle name="$_13. 관리동" xfId="20394"/>
    <cellStyle name="$_2001-06조달청신성-한냉지형" xfId="7319"/>
    <cellStyle name="$_2002-03경찰대학-졸업식" xfId="7320"/>
    <cellStyle name="$_2002-03경찰청-경찰표지장" xfId="7321"/>
    <cellStyle name="$_2002-03반디-가로등(열주형)" xfId="7322"/>
    <cellStyle name="$_2002-03신화전자-감지기" xfId="7323"/>
    <cellStyle name="$_2002-04강원랜드-슬러트머신" xfId="7324"/>
    <cellStyle name="$_2002-04메가컴-외주무대" xfId="7325"/>
    <cellStyle name="$_2002-04엘지애드-무대" xfId="7326"/>
    <cellStyle name="$_2002-05강원랜드-슬러트머신(넥스터)" xfId="7327"/>
    <cellStyle name="$_2002-05경기경찰청-냉온수기공사" xfId="7328"/>
    <cellStyle name="$_2002-05대통령비서실-카페트" xfId="7329"/>
    <cellStyle name="$_2002결과표" xfId="2566"/>
    <cellStyle name="$_2002결과표_신한은행" xfId="20395"/>
    <cellStyle name="$_2002결과표1" xfId="7330"/>
    <cellStyle name="$_2003-01정일사-표창5종" xfId="7331"/>
    <cellStyle name="$_2004년완성공사원가경비율(변경최종))" xfId="20396"/>
    <cellStyle name="$_2004년완성공사원가경비율(조달청미적용)1" xfId="20397"/>
    <cellStyle name="$_22093743760001-2" xfId="20398"/>
    <cellStyle name="$_5월부산마사회발주기제작1" xfId="20399"/>
    <cellStyle name="$_db진흥" xfId="2567"/>
    <cellStyle name="$_db진흥 2" xfId="2568"/>
    <cellStyle name="$_Pilot플랜트-계변경" xfId="7332"/>
    <cellStyle name="$_Pilot플랜트이전설치-변경최종" xfId="7333"/>
    <cellStyle name="$_SE40" xfId="2569"/>
    <cellStyle name="$_SE40 2" xfId="2570"/>
    <cellStyle name="$_SW(케이비)" xfId="7334"/>
    <cellStyle name="$_간지,목차,페이지,표지" xfId="7335"/>
    <cellStyle name="$_견적2" xfId="2571"/>
    <cellStyle name="$_견적2 2" xfId="2572"/>
    <cellStyle name="$_경찰청-근무,기동복" xfId="7336"/>
    <cellStyle name="$_공사일반관리비양식" xfId="7337"/>
    <cellStyle name="$_관리동sw" xfId="20400"/>
    <cellStyle name="$_기아" xfId="2573"/>
    <cellStyle name="$_기아 2" xfId="2574"/>
    <cellStyle name="$_기초공사" xfId="7338"/>
    <cellStyle name="$_네인텍정보기술-회로카드(수현)" xfId="7339"/>
    <cellStyle name="$_대기해양노무비" xfId="7340"/>
    <cellStyle name="$_대북자재8월분" xfId="7341"/>
    <cellStyle name="$_대북자재8월분-1" xfId="7342"/>
    <cellStyle name="$_동산용사촌수현(원본)" xfId="2575"/>
    <cellStyle name="$_목차" xfId="20401"/>
    <cellStyle name="$_백제군사전시1" xfId="7343"/>
    <cellStyle name="$_수초제거기(대양기계)" xfId="2576"/>
    <cellStyle name="$_수초제거기(대양기계)_신한은행" xfId="20402"/>
    <cellStyle name="$_시설용역" xfId="7344"/>
    <cellStyle name="$_신한은행" xfId="20403"/>
    <cellStyle name="$_암전정밀실체현미경(수현)" xfId="7345"/>
    <cellStyle name="$_오리엔탈" xfId="7346"/>
    <cellStyle name="$_원가계산서(도시안전서비스 셈플)" xfId="2577"/>
    <cellStyle name="$_원본 - 한국전기교통-개선형신호등 4종" xfId="2578"/>
    <cellStyle name="$_원본 - 한국전기교통-개선형신호등 4종_신한은행" xfId="20404"/>
    <cellStyle name="$_일위대가_현장장비(AVI)" xfId="20405"/>
    <cellStyle name="$_재료비" xfId="20406"/>
    <cellStyle name="$_제경비율모음" xfId="7347"/>
    <cellStyle name="$_제조원가" xfId="7348"/>
    <cellStyle name="$_조달청-B판사천강교제작(최종본)" xfId="7349"/>
    <cellStyle name="$_조달청-대북지원3차(최수현)" xfId="7350"/>
    <cellStyle name="$_조달청-대북지원4차(최수현)" xfId="7351"/>
    <cellStyle name="$_조달청-대북지원5차(최수현)" xfId="7352"/>
    <cellStyle name="$_조달청-대북지원6차(번호)" xfId="7353"/>
    <cellStyle name="$_조달청-대북지원6차(최수현)" xfId="7354"/>
    <cellStyle name="$_조달청-대북지원7차(최수현)" xfId="7355"/>
    <cellStyle name="$_조달청-대북지원8차(최수현)" xfId="7356"/>
    <cellStyle name="$_조달청-대북지원9차(최수현)" xfId="7357"/>
    <cellStyle name="$_중앙선관위(투표,개표)" xfId="2579"/>
    <cellStyle name="$_중앙선관위(투표,개표)-사본" xfId="7358"/>
    <cellStyle name="$_철공가공조립" xfId="7359"/>
    <cellStyle name="$_최종-한국전기교통-개선형신호등 4종(공수조정)" xfId="2580"/>
    <cellStyle name="$_최종-한국전기교통-개선형신호등 4종(공수조정)_신한은행" xfId="20407"/>
    <cellStyle name="$_코솔라-제조원가" xfId="7360"/>
    <cellStyle name="$_테마공사새로03" xfId="20408"/>
    <cellStyle name="$_토지공사-간접비" xfId="7361"/>
    <cellStyle name="$_평창증설매립장-설치" xfId="20409"/>
    <cellStyle name="$_한국가스공사필터제조부문" xfId="20410"/>
    <cellStyle name="$_한국도로공사" xfId="7362"/>
    <cellStyle name="$_한전내역서-최종" xfId="7363"/>
    <cellStyle name="%" xfId="20411"/>
    <cellStyle name="%4_x0003_?투자계획 조정내역" xfId="108"/>
    <cellStyle name="(_x0010_" xfId="2581"/>
    <cellStyle name="(_x0010_ 2" xfId="2582"/>
    <cellStyle name="(##.00)" xfId="20412"/>
    <cellStyle name="(△콤마)" xfId="1"/>
    <cellStyle name="(1)" xfId="2583"/>
    <cellStyle name="(백분율)" xfId="2"/>
    <cellStyle name="(콤마)" xfId="3"/>
    <cellStyle name="(표준)" xfId="2584"/>
    <cellStyle name="(표준) 2" xfId="11173"/>
    <cellStyle name=";;;" xfId="7364"/>
    <cellStyle name="?" xfId="2585"/>
    <cellStyle name="_x001f_?--_x0004_ _x000c__x0009__x0003__x000b__x0001__x000a__x000b__x0002_--_x0008__x0004__x0002__x0002__x0007__x0007__x0007__x0007__x0007__x0007__x0007__x0007__x0007__x0007__x0007__x0007__x0007__x0007__x0002_-_x0004_ _x000c__x0009__x0003__x000b__x0001__x000a__x000b__x0002_--_x0008__x0002_" xfId="20413"/>
    <cellStyle name="? 2" xfId="2586"/>
    <cellStyle name="?? [0]_????? " xfId="109"/>
    <cellStyle name="??_x000c_둄_x001b__x000d_|?_x0001_?_x0003__x0014__x0007__x0001__x0001_" xfId="110"/>
    <cellStyle name="??_x000c_靖?崧U_x0001_A_x0014_?_x0007__x0001__x0001_" xfId="2587"/>
    <cellStyle name="??&amp;5_x0007_?._x0007_9_x0008_??_x0007__x0001__x0001_" xfId="20414"/>
    <cellStyle name="??&amp;6_x0007_?/_x0007_9_x0008_??_x0007__x0001__x0001_" xfId="20415"/>
    <cellStyle name="??&amp;O?&amp;H?_x0008__x000f__x0007_?_x0007__x0001__x0001_" xfId="83"/>
    <cellStyle name="??&amp;O?&amp;H?_x0008_??_x0007__x0001__x0001_" xfId="84"/>
    <cellStyle name="??&amp;O?&amp;H?_x0008_??_x0007__x0001__x0001_ 2" xfId="7365"/>
    <cellStyle name="??&amp;멅?둃9_x0008_??_x0007__x0001__x0001_" xfId="20416"/>
    <cellStyle name="??&amp;쏗?뷐9_x0008__x0011__x0007_?_x0007__x0001__x0001_" xfId="2588"/>
    <cellStyle name="??&amp;蟻?縊9_x0008_f_x000a_:_x000b__x0007__x0001__x0001_" xfId="2589"/>
    <cellStyle name="???­ [0]_¸ð??¸·" xfId="7366"/>
    <cellStyle name="???­_¸ð??¸·" xfId="7367"/>
    <cellStyle name="???Ø_??°???(2¿?) " xfId="2590"/>
    <cellStyle name="??[0]_RESULTS" xfId="111"/>
    <cellStyle name="??_????? " xfId="112"/>
    <cellStyle name="?Þ¸¶ [0]_¸ð??¸·" xfId="7368"/>
    <cellStyle name="?Þ¸¶_¸ð??¸·" xfId="7369"/>
    <cellStyle name="?W?_laroux" xfId="113"/>
    <cellStyle name="? [0.00]_sm1(smc021) " xfId="20417"/>
    <cellStyle name="?_sm1(smc021) " xfId="20418"/>
    <cellStyle name="?曹%U?&amp;H?_x0008_?s_x000a__x0007__x0001__x0001_" xfId="114"/>
    <cellStyle name="?珠??? " xfId="115"/>
    <cellStyle name="@_laroux" xfId="7370"/>
    <cellStyle name="@_laroux_제트베인" xfId="7371"/>
    <cellStyle name="@_laroux_제트베인_1" xfId="7372"/>
    <cellStyle name="@_laroux_제트베인_1_광명_주정차시스템 견적서(한일에스티엠_4억9천)" xfId="20419"/>
    <cellStyle name="@_laroux_제트베인_1_광명_주정차시스템 견적서(한일에스티엠_4억9천)_성남시 불법주정차자동_견적서" xfId="20420"/>
    <cellStyle name="@_laroux_제트베인_1_광명_주정차시스템 견적서(한일에스티엠_4억9천)_성남시 불법주정차자동_견적서_견적서_ 한일에스티엠" xfId="20421"/>
    <cellStyle name="@_laroux_제트베인_1_광명_주정차시스템 견적서(한일에스티엠_수정본)" xfId="20422"/>
    <cellStyle name="@_laroux_제트베인_1_광명_주정차시스템 견적서(한일에스티엠_수정본)_성남시 불법주정차자동_견적서" xfId="20423"/>
    <cellStyle name="@_laroux_제트베인_1_광명_주정차시스템 견적서(한일에스티엠_수정본)_성남시 불법주정차자동_견적서_견적서_ 한일에스티엠" xfId="20424"/>
    <cellStyle name="@_laroux_제트베인_1_마창VMS1EA" xfId="7373"/>
    <cellStyle name="@_laroux_제트베인_1_마창VMS1EA_광명_주정차시스템 견적서(한일에스티엠_4억9천)" xfId="20425"/>
    <cellStyle name="@_laroux_제트베인_1_마창VMS1EA_광명_주정차시스템 견적서(한일에스티엠_4억9천)_성남시 불법주정차자동_견적서" xfId="20426"/>
    <cellStyle name="@_laroux_제트베인_1_마창VMS1EA_광명_주정차시스템 견적서(한일에스티엠_4억9천)_성남시 불법주정차자동_견적서_견적서_ 한일에스티엠" xfId="20427"/>
    <cellStyle name="@_laroux_제트베인_1_마창VMS1EA_광명_주정차시스템 견적서(한일에스티엠_수정본)" xfId="20428"/>
    <cellStyle name="@_laroux_제트베인_1_마창VMS1EA_광명_주정차시스템 견적서(한일에스티엠_수정본)_성남시 불법주정차자동_견적서" xfId="20429"/>
    <cellStyle name="@_laroux_제트베인_1_마창VMS1EA_광명_주정차시스템 견적서(한일에스티엠_수정본)_성남시 불법주정차자동_견적서_견적서_ 한일에스티엠" xfId="20430"/>
    <cellStyle name="@_laroux_제트베인_1_마창VMS1EA_설계내역서_최종 정덕환" xfId="20431"/>
    <cellStyle name="@_laroux_제트베인_1_마창VMS1EA_설계내역서_최종 정덕환_2007서울시 불법주정차 설계변경내역서" xfId="20432"/>
    <cellStyle name="@_laroux_제트베인_1_마창VMS1EA_설계내역서_최종 정덕환_2007서울시 불법주정차 설계변경내역서 (version 1)" xfId="20433"/>
    <cellStyle name="@_laroux_제트베인_1_마창VMS1EA_설계내역서_최종 정덕환_2007서울시 불법주정차 설계변경내역서_071203" xfId="20434"/>
    <cellStyle name="@_laroux_제트베인_1_마창VMS1EA_설계내역서_최종 정덕환_2007서울시 불법주정차 설치사업내역서071012" xfId="20435"/>
    <cellStyle name="@_laroux_제트베인_1_마창VMS1EA_설계내역서_최종 정덕환_2007서울시 불법주정차 설치사업내역서080304" xfId="20436"/>
    <cellStyle name="@_laroux_제트베인_1_마창VMS1EA_설계내역서_최종 정덕환_2008서울시 불법주정차 설치사업내역서_final" xfId="20437"/>
    <cellStyle name="@_laroux_제트베인_1_마창VMS1EA_설계내역서_최종 정덕환_2008서울시 불법주정차 설치사업내역서080304" xfId="20438"/>
    <cellStyle name="@_laroux_제트베인_1_마창VMS1EA_설계내역서_최종 정덕환_2008서울시 불법주정차 설치사업내역서080310" xfId="20439"/>
    <cellStyle name="@_laroux_제트베인_1_마창VMS1EA_설계내역서_최종 정덕환_산출기초" xfId="20440"/>
    <cellStyle name="@_laroux_제트베인_1_마창VMS1EA_성남시 불법주정차자동_견적서" xfId="20441"/>
    <cellStyle name="@_laroux_제트베인_1_마창VMS1EA_성남시 불법주정차자동_견적서_견적서_ 한일에스티엠" xfId="20442"/>
    <cellStyle name="@_laroux_제트베인_1_마창VMS1EA_중구청규격서" xfId="20443"/>
    <cellStyle name="@_laroux_제트베인_1_마창VMS1EA_중구청규격서_관제상황실세부내역(1)" xfId="20444"/>
    <cellStyle name="@_laroux_제트베인_1_마창VMS1EA_중구청규격서_노원_주정차_2008(정창호)" xfId="20445"/>
    <cellStyle name="@_laroux_제트베인_1_마창VMS1EA_중구청규격서_노원구청_불법주정차_설계서" xfId="20446"/>
    <cellStyle name="@_laroux_제트베인_1_마창VMS1EA_중구청규격서_노원구청_불법주정차_설계서(변경)" xfId="20447"/>
    <cellStyle name="@_laroux_제트베인_1_마창VMS1EA_중구청규격서_불법주정차_설계서(추가공사)" xfId="20448"/>
    <cellStyle name="@_laroux_제트베인_1_마창VMS1EA_중구청규격서_송파_12062009540001-2(1)" xfId="20449"/>
    <cellStyle name="@_laroux_제트베인_1_마창VMS1EA_중구청규격서_일위대가표" xfId="20450"/>
    <cellStyle name="@_laroux_제트베인_1_마창VMS1EA_중구청규격서_주자재비" xfId="20451"/>
    <cellStyle name="@_laroux_제트베인_1_마창VMS1EA-2" xfId="7374"/>
    <cellStyle name="@_laroux_제트베인_1_마창VMS1EA-2_광명_주정차시스템 견적서(한일에스티엠_4억9천)" xfId="20452"/>
    <cellStyle name="@_laroux_제트베인_1_마창VMS1EA-2_광명_주정차시스템 견적서(한일에스티엠_4억9천)_성남시 불법주정차자동_견적서" xfId="20453"/>
    <cellStyle name="@_laroux_제트베인_1_마창VMS1EA-2_광명_주정차시스템 견적서(한일에스티엠_4억9천)_성남시 불법주정차자동_견적서_견적서_ 한일에스티엠" xfId="20454"/>
    <cellStyle name="@_laroux_제트베인_1_마창VMS1EA-2_광명_주정차시스템 견적서(한일에스티엠_수정본)" xfId="20455"/>
    <cellStyle name="@_laroux_제트베인_1_마창VMS1EA-2_광명_주정차시스템 견적서(한일에스티엠_수정본)_성남시 불법주정차자동_견적서" xfId="20456"/>
    <cellStyle name="@_laroux_제트베인_1_마창VMS1EA-2_광명_주정차시스템 견적서(한일에스티엠_수정본)_성남시 불법주정차자동_견적서_견적서_ 한일에스티엠" xfId="20457"/>
    <cellStyle name="@_laroux_제트베인_1_마창VMS1EA-2_설계내역서_최종 정덕환" xfId="20458"/>
    <cellStyle name="@_laroux_제트베인_1_마창VMS1EA-2_설계내역서_최종 정덕환_2007서울시 불법주정차 설계변경내역서" xfId="20459"/>
    <cellStyle name="@_laroux_제트베인_1_마창VMS1EA-2_설계내역서_최종 정덕환_2007서울시 불법주정차 설계변경내역서 (version 1)" xfId="20460"/>
    <cellStyle name="@_laroux_제트베인_1_마창VMS1EA-2_설계내역서_최종 정덕환_2007서울시 불법주정차 설계변경내역서_071203" xfId="20461"/>
    <cellStyle name="@_laroux_제트베인_1_마창VMS1EA-2_설계내역서_최종 정덕환_2007서울시 불법주정차 설치사업내역서071012" xfId="20462"/>
    <cellStyle name="@_laroux_제트베인_1_마창VMS1EA-2_설계내역서_최종 정덕환_2007서울시 불법주정차 설치사업내역서080304" xfId="20463"/>
    <cellStyle name="@_laroux_제트베인_1_마창VMS1EA-2_설계내역서_최종 정덕환_2008서울시 불법주정차 설치사업내역서_final" xfId="20464"/>
    <cellStyle name="@_laroux_제트베인_1_마창VMS1EA-2_설계내역서_최종 정덕환_2008서울시 불법주정차 설치사업내역서080304" xfId="20465"/>
    <cellStyle name="@_laroux_제트베인_1_마창VMS1EA-2_설계내역서_최종 정덕환_2008서울시 불법주정차 설치사업내역서080310" xfId="20466"/>
    <cellStyle name="@_laroux_제트베인_1_마창VMS1EA-2_설계내역서_최종 정덕환_산출기초" xfId="20467"/>
    <cellStyle name="@_laroux_제트베인_1_마창VMS1EA-2_성남시 불법주정차자동_견적서" xfId="20468"/>
    <cellStyle name="@_laroux_제트베인_1_마창VMS1EA-2_성남시 불법주정차자동_견적서_견적서_ 한일에스티엠" xfId="20469"/>
    <cellStyle name="@_laroux_제트베인_1_마창VMS1EA-2_중구청규격서" xfId="20470"/>
    <cellStyle name="@_laroux_제트베인_1_마창VMS1EA-2_중구청규격서_관제상황실세부내역(1)" xfId="20471"/>
    <cellStyle name="@_laroux_제트베인_1_마창VMS1EA-2_중구청규격서_노원_주정차_2008(정창호)" xfId="20472"/>
    <cellStyle name="@_laroux_제트베인_1_마창VMS1EA-2_중구청규격서_노원구청_불법주정차_설계서" xfId="20473"/>
    <cellStyle name="@_laroux_제트베인_1_마창VMS1EA-2_중구청규격서_노원구청_불법주정차_설계서(변경)" xfId="20474"/>
    <cellStyle name="@_laroux_제트베인_1_마창VMS1EA-2_중구청규격서_불법주정차_설계서(추가공사)" xfId="20475"/>
    <cellStyle name="@_laroux_제트베인_1_마창VMS1EA-2_중구청규격서_송파_12062009540001-2(1)" xfId="20476"/>
    <cellStyle name="@_laroux_제트베인_1_마창VMS1EA-2_중구청규격서_일위대가표" xfId="20477"/>
    <cellStyle name="@_laroux_제트베인_1_마창VMS1EA-2_중구청규격서_주자재비" xfId="20478"/>
    <cellStyle name="@_laroux_제트베인_1_설계내역서_최종 정덕환" xfId="20479"/>
    <cellStyle name="@_laroux_제트베인_1_설계내역서_최종 정덕환_2007서울시 불법주정차 설계변경내역서" xfId="20480"/>
    <cellStyle name="@_laroux_제트베인_1_설계내역서_최종 정덕환_2007서울시 불법주정차 설계변경내역서 (version 1)" xfId="20481"/>
    <cellStyle name="@_laroux_제트베인_1_설계내역서_최종 정덕환_2007서울시 불법주정차 설계변경내역서_071203" xfId="20482"/>
    <cellStyle name="@_laroux_제트베인_1_설계내역서_최종 정덕환_2007서울시 불법주정차 설치사업내역서071012" xfId="20483"/>
    <cellStyle name="@_laroux_제트베인_1_설계내역서_최종 정덕환_2007서울시 불법주정차 설치사업내역서080304" xfId="20484"/>
    <cellStyle name="@_laroux_제트베인_1_설계내역서_최종 정덕환_2008서울시 불법주정차 설치사업내역서_final" xfId="20485"/>
    <cellStyle name="@_laroux_제트베인_1_설계내역서_최종 정덕환_2008서울시 불법주정차 설치사업내역서080304" xfId="20486"/>
    <cellStyle name="@_laroux_제트베인_1_설계내역서_최종 정덕환_2008서울시 불법주정차 설치사업내역서080310" xfId="20487"/>
    <cellStyle name="@_laroux_제트베인_1_설계내역서_최종 정덕환_산출기초" xfId="20488"/>
    <cellStyle name="@_laroux_제트베인_1_성남시 불법주정차자동_견적서" xfId="20489"/>
    <cellStyle name="@_laroux_제트베인_1_성남시 불법주정차자동_견적서_견적서_ 한일에스티엠" xfId="20490"/>
    <cellStyle name="@_laroux_제트베인_1_일반내역서2" xfId="20491"/>
    <cellStyle name="@_laroux_제트베인_1_일반내역서2_1.전시시설공사" xfId="20492"/>
    <cellStyle name="@_laroux_제트베인_1_일반내역서2_8.전기-아리랑" xfId="20493"/>
    <cellStyle name="@_laroux_제트베인_1_일반내역서2_아리랑마을 1.전시시설공사" xfId="20494"/>
    <cellStyle name="@_laroux_제트베인_1_일반내역서2_일반내역서20060101" xfId="20495"/>
    <cellStyle name="@_laroux_제트베인_1_일반내역서20051201" xfId="20496"/>
    <cellStyle name="@_laroux_제트베인_1_일반내역서20051201_1.전시시설공사" xfId="20497"/>
    <cellStyle name="@_laroux_제트베인_1_일반내역서20051201_8.전기-아리랑" xfId="20498"/>
    <cellStyle name="@_laroux_제트베인_1_일반내역서20051201_아리랑마을 1.전시시설공사" xfId="20499"/>
    <cellStyle name="@_laroux_제트베인_1_일반내역서20051201_일반내역서20060101" xfId="20500"/>
    <cellStyle name="@_laroux_제트베인_1_중구청규격서" xfId="20501"/>
    <cellStyle name="@_laroux_제트베인_1_중구청규격서_관제상황실세부내역(1)" xfId="20502"/>
    <cellStyle name="@_laroux_제트베인_1_중구청규격서_노원_주정차_2008(정창호)" xfId="20503"/>
    <cellStyle name="@_laroux_제트베인_1_중구청규격서_노원구청_불법주정차_설계서" xfId="20504"/>
    <cellStyle name="@_laroux_제트베인_1_중구청규격서_노원구청_불법주정차_설계서(변경)" xfId="20505"/>
    <cellStyle name="@_laroux_제트베인_1_중구청규격서_불법주정차_설계서(추가공사)" xfId="20506"/>
    <cellStyle name="@_laroux_제트베인_1_중구청규격서_송파_12062009540001-2(1)" xfId="20507"/>
    <cellStyle name="@_laroux_제트베인_1_중구청규격서_일위대가표" xfId="20508"/>
    <cellStyle name="@_laroux_제트베인_1_중구청규격서_주자재비" xfId="20509"/>
    <cellStyle name="]_^[꺞_x0008_?" xfId="20510"/>
    <cellStyle name="^3-1" xfId="20511"/>
    <cellStyle name="_(01-14)광양항인건비" xfId="2591"/>
    <cellStyle name="_(030312)오남리 아파트" xfId="7375"/>
    <cellStyle name="_(060510)안동문화회관-av현상설계" xfId="20512"/>
    <cellStyle name="_(10)두루넷 개통관련" xfId="2592"/>
    <cellStyle name="_(10)두루넷 개통관련_PSM_9000계통도(03_1월기준)" xfId="2593"/>
    <cellStyle name="_(11-6)2001중장기계획(총괄)1" xfId="2594"/>
    <cellStyle name="_(11-6)2001중장기계획(총괄)1_전기방식" xfId="2595"/>
    <cellStyle name="_(11-6)2001중장기계획(총괄)1_전기방식_28개소" xfId="2596"/>
    <cellStyle name="_(11-6)2001중장기계획(총괄)1_전기방식_내역" xfId="2597"/>
    <cellStyle name="_(11-6)2001중장기계획(총괄)1_전기방식_내역1" xfId="2598"/>
    <cellStyle name="_(11-6)2001중장기계획(총괄)1_전기방식_담암제1배수문외1개소" xfId="2599"/>
    <cellStyle name="_(11-6)2001중장기계획(총괄)1_전기방식_담암제1수문외1개소자동화전기공사내역서" xfId="2600"/>
    <cellStyle name="_(11-6)2001중장기계획(총괄)1_전기방식_담암제2수문외1개소자동화전기공사내역서" xfId="2601"/>
    <cellStyle name="_(11-6)2001중장기계획(총괄)1_전기방식_비교내역서" xfId="2602"/>
    <cellStyle name="_(11-6)2001중장기계획(총괄)1_전기방식_장산제1배수문외19개소1" xfId="2603"/>
    <cellStyle name="_(2의장)" xfId="20513"/>
    <cellStyle name="_(가)실행 삼성전기 0506" xfId="116"/>
    <cellStyle name="_(견적FAX갑지)1" xfId="117"/>
    <cellStyle name="_(연산배수지)CCTV내역서-070611" xfId="2604"/>
    <cellStyle name="_(원)실행내역서_구미이동식" xfId="118"/>
    <cellStyle name="_(원)실행내역서_구미이동식(" xfId="119"/>
    <cellStyle name="_(의장)" xfId="20514"/>
    <cellStyle name="_(최종)대전가오실행견적4차_20050121" xfId="120"/>
    <cellStyle name="_~MF2110" xfId="2605"/>
    <cellStyle name="_~MF2110_전기방식" xfId="2606"/>
    <cellStyle name="_~MF2110_전기방식_28개소" xfId="2607"/>
    <cellStyle name="_~MF2110_전기방식_내역" xfId="2608"/>
    <cellStyle name="_~MF2110_전기방식_내역1" xfId="2609"/>
    <cellStyle name="_~MF2110_전기방식_담암제1배수문외1개소" xfId="2610"/>
    <cellStyle name="_~MF2110_전기방식_담암제1수문외1개소자동화전기공사내역서" xfId="2611"/>
    <cellStyle name="_~MF2110_전기방식_담암제2수문외1개소자동화전기공사내역서" xfId="2612"/>
    <cellStyle name="_~MF2110_전기방식_비교내역서" xfId="2613"/>
    <cellStyle name="_~MF2110_전기방식_장산제1배수문외19개소1" xfId="2614"/>
    <cellStyle name="_~MF373C" xfId="2615"/>
    <cellStyle name="_~MF373C_전기방식" xfId="2616"/>
    <cellStyle name="_~MF373C_전기방식_28개소" xfId="2617"/>
    <cellStyle name="_~MF373C_전기방식_내역" xfId="2618"/>
    <cellStyle name="_~MF373C_전기방식_내역1" xfId="2619"/>
    <cellStyle name="_~MF373C_전기방식_담암제1배수문외1개소" xfId="2620"/>
    <cellStyle name="_~MF373C_전기방식_담암제1수문외1개소자동화전기공사내역서" xfId="2621"/>
    <cellStyle name="_~MF373C_전기방식_담암제2수문외1개소자동화전기공사내역서" xfId="2622"/>
    <cellStyle name="_~MF373C_전기방식_비교내역서" xfId="2623"/>
    <cellStyle name="_~MF373C_전기방식_장산제1배수문외19개소1" xfId="2624"/>
    <cellStyle name="_√ 더샾서초리모델링전기본실행" xfId="121"/>
    <cellStyle name="_∨더샾서초리모델링전기가실행" xfId="122"/>
    <cellStyle name="_∨더샾서초리모델링전기가실행_더샾견적내역서(현장송부용)" xfId="123"/>
    <cellStyle name="_∨더샾서초리모델링전기가실행_한백" xfId="124"/>
    <cellStyle name="_▷기본자료기록" xfId="125"/>
    <cellStyle name="_▷기본자료기록_갤러리아팰리스자재견적" xfId="126"/>
    <cellStyle name="_▷기본자료기록_갤러리아팰리스자재견적_더샾견적내역서(현장송부용)" xfId="127"/>
    <cellStyle name="_▷기본자료기록_갤러리아팰리스자재견적_한백" xfId="128"/>
    <cellStyle name="_▷기본자료기록_더샾견적내역서(현장송부용)" xfId="129"/>
    <cellStyle name="_▷기본자료기록_상도동I-PARK전기내역서" xfId="130"/>
    <cellStyle name="_▷기본자료기록_상도동I-PARK전기내역서_더샾견적내역서(현장송부용)" xfId="131"/>
    <cellStyle name="_▷기본자료기록_상도동I-PARK전기내역서_한백" xfId="132"/>
    <cellStyle name="_▷기본자료기록_장미등품" xfId="133"/>
    <cellStyle name="_▷기본자료기록_장미등품_더샾견적내역서(현장송부용)" xfId="134"/>
    <cellStyle name="_▷기본자료기록_장미등품_한백" xfId="135"/>
    <cellStyle name="_▷기본자료기록_장미아파트자재" xfId="136"/>
    <cellStyle name="_▷기본자료기록_장미아파트자재_더샾견적내역서(현장송부용)" xfId="137"/>
    <cellStyle name="_▷기본자료기록_장미아파트자재_한백" xfId="138"/>
    <cellStyle name="_▷기본자료기록_장미아파트전기공사(작업)" xfId="139"/>
    <cellStyle name="_▷기본자료기록_장미아파트전기공사(작업)_더샾견적내역서(현장송부용)" xfId="140"/>
    <cellStyle name="_▷기본자료기록_장미아파트전기공사(작업)_한백" xfId="141"/>
    <cellStyle name="_▷기본자료기록_청주교보복합빌딩견적" xfId="142"/>
    <cellStyle name="_▷기본자료기록_청주교보복합빌딩견적_더샾견적내역서(현장송부용)" xfId="143"/>
    <cellStyle name="_▷기본자료기록_청주교보복합빌딩견적_한백" xfId="144"/>
    <cellStyle name="_▷기본자료기록_한백" xfId="145"/>
    <cellStyle name="_▷기본자료들" xfId="146"/>
    <cellStyle name="_▷기본자료들_갤러리아팰리스자재견적" xfId="147"/>
    <cellStyle name="_▷기본자료들_갤러리아팰리스자재견적_더샾견적내역서(현장송부용)" xfId="148"/>
    <cellStyle name="_▷기본자료들_갤러리아팰리스자재견적_한백" xfId="149"/>
    <cellStyle name="_▷기본자료들_더샾견적내역서(현장송부용)" xfId="150"/>
    <cellStyle name="_▷기본자료들_상도동I-PARK전기내역서" xfId="151"/>
    <cellStyle name="_▷기본자료들_상도동I-PARK전기내역서_더샾견적내역서(현장송부용)" xfId="152"/>
    <cellStyle name="_▷기본자료들_상도동I-PARK전기내역서_한백" xfId="153"/>
    <cellStyle name="_▷기본자료들_장미등품" xfId="154"/>
    <cellStyle name="_▷기본자료들_장미등품_더샾견적내역서(현장송부용)" xfId="155"/>
    <cellStyle name="_▷기본자료들_장미등품_한백" xfId="156"/>
    <cellStyle name="_▷기본자료들_장미아파트자재" xfId="157"/>
    <cellStyle name="_▷기본자료들_장미아파트자재_더샾견적내역서(현장송부용)" xfId="158"/>
    <cellStyle name="_▷기본자료들_장미아파트자재_한백" xfId="159"/>
    <cellStyle name="_▷기본자료들_장미아파트전기공사(작업)" xfId="160"/>
    <cellStyle name="_▷기본자료들_장미아파트전기공사(작업)_더샾견적내역서(현장송부용)" xfId="161"/>
    <cellStyle name="_▷기본자료들_장미아파트전기공사(작업)_한백" xfId="162"/>
    <cellStyle name="_▷기본자료들_청주교보복합빌딩견적" xfId="163"/>
    <cellStyle name="_▷기본자료들_청주교보복합빌딩견적_더샾견적내역서(현장송부용)" xfId="164"/>
    <cellStyle name="_▷기본자료들_청주교보복합빌딩견적_한백" xfId="165"/>
    <cellStyle name="_▷기본자료들_한백" xfId="166"/>
    <cellStyle name="_○가실행기본양식" xfId="167"/>
    <cellStyle name="_○가실행기본양식_더샾견적내역서(현장송부용)" xfId="168"/>
    <cellStyle name="_○가실행기본양식_한백" xfId="169"/>
    <cellStyle name="_○본실행기본양식" xfId="170"/>
    <cellStyle name="_★실행예산편성안2001년" xfId="171"/>
    <cellStyle name="_★실행예산편성안2001년_더샾견적내역서(현장송부용)" xfId="172"/>
    <cellStyle name="_★실행예산편성안2001년_한백" xfId="173"/>
    <cellStyle name="_★천안AmiCd가설" xfId="174"/>
    <cellStyle name="_★천안AmiCd가설_더샾견적내역서(현장송부용)" xfId="175"/>
    <cellStyle name="_★천안AmiCd가설_한백" xfId="176"/>
    <cellStyle name="_†더샾서초리모델링전기최종비교_계약내역작성" xfId="177"/>
    <cellStyle name="_†더샾서초리모델링전기최종비교_계약내역작성_더샾견적내역서(현장송부용)" xfId="178"/>
    <cellStyle name="_†더샾서초리모델링전기최종비교_계약내역작성_한백" xfId="179"/>
    <cellStyle name="_0 업체연락처(060526)" xfId="20515"/>
    <cellStyle name="_00 단가산출서 9호선,공항,공용" xfId="2625"/>
    <cellStyle name="_001. 장애-양산 세류동" xfId="7376"/>
    <cellStyle name="_002.긴급-일죽면 민원(터미널뒤)" xfId="7377"/>
    <cellStyle name="_005.오산갈곳동(삼화간82R18)" xfId="7378"/>
    <cellStyle name="_01 내역서(당아래)" xfId="2626"/>
    <cellStyle name="_01. 김천 양천초등학교 전기-2차" xfId="2627"/>
    <cellStyle name="_01. 내역서-가로등" xfId="2628"/>
    <cellStyle name="_01.일위대가_센터(시스템)" xfId="7379"/>
    <cellStyle name="_01~02 1-1A,1B 구간 공사용 임시전력공사 내역서" xfId="2629"/>
    <cellStyle name="_0106-06-007 금속 및 수장공사 단가견적- 대림" xfId="20516"/>
    <cellStyle name="_01-가로등(삼성상용차)" xfId="2630"/>
    <cellStyle name="_01-가로등(수성못오거리)" xfId="7380"/>
    <cellStyle name="_01-가로등(신암로)" xfId="7381"/>
    <cellStyle name="_01-공원등" xfId="2631"/>
    <cellStyle name="_01년 하반기표준설계서(장치공사-최종안)" xfId="2632"/>
    <cellStyle name="_01월~ 04월 - 월별투자자재 대비 인건비 적용" xfId="180"/>
    <cellStyle name="_01월~ 05월 - 월별투자자재 대비 인건비 적용" xfId="181"/>
    <cellStyle name="_02.12.06-설계내역서" xfId="2633"/>
    <cellStyle name="_02.부산대병원(대학병원동-전력)-060526" xfId="20517"/>
    <cellStyle name="_02-02-P004 마가렛트호텔현설용물량" xfId="2634"/>
    <cellStyle name="_02-02-P007 온양반도체" xfId="2635"/>
    <cellStyle name="_02-03-P003 삼성전기 수원공장 전기공사" xfId="2636"/>
    <cellStyle name="_02-03-P006 삼성전자2단지공사" xfId="2637"/>
    <cellStyle name="_02-03-P007 아산페기물매립장" xfId="2638"/>
    <cellStyle name="_02-03-P011-01 삼성전자2단지 폐수처리시설공사" xfId="2639"/>
    <cellStyle name="_02-11-P002 서초 오피스텔신축전기공사" xfId="2640"/>
    <cellStyle name="_0218-한국국제전시장" xfId="20518"/>
    <cellStyle name="_023 - 용인동백 대원 아파트 (기계설비) - 실행" xfId="20519"/>
    <cellStyle name="_023 - 용인동백 대원 아파트 (소방설비)" xfId="20520"/>
    <cellStyle name="_026-7-SD-CCTV공사-팔당_팔당수질개선본부" xfId="2641"/>
    <cellStyle name="_02년1차(수정)" xfId="2642"/>
    <cellStyle name="_03. 내역서-신호등" xfId="2643"/>
    <cellStyle name="_03.부산대병원(장례식장동-전력)-060526" xfId="20521"/>
    <cellStyle name="_03_전기내역서(부산청)" xfId="20522"/>
    <cellStyle name="_0301무대음향내역(최종)1" xfId="182"/>
    <cellStyle name="_030306 수도권폐가전설비" xfId="2644"/>
    <cellStyle name="_030306의정부 홈플러스 내역서" xfId="2645"/>
    <cellStyle name="_030321 수원공장전기공사." xfId="2646"/>
    <cellStyle name="_03-03-P003-01 수도권 전기계장내역서" xfId="2647"/>
    <cellStyle name="_03-03-P009 용역동 전기공사." xfId="2648"/>
    <cellStyle name="_03-03-P012-01 수원공장설계변경내역서" xfId="2649"/>
    <cellStyle name="_0303유엔실행" xfId="20523"/>
    <cellStyle name="_031007새마음교회-가실행" xfId="20524"/>
    <cellStyle name="_031031가실행내역양식" xfId="20525"/>
    <cellStyle name="_031122안동명성병원-도&amp;실" xfId="20526"/>
    <cellStyle name="_03-13-P013 우림양평역보보컨트리" xfId="2650"/>
    <cellStyle name="_03-13-P016 CGV 부천점전기고앗" xfId="2651"/>
    <cellStyle name="_033 - 파주교하지구9블럭효성,대원아파트(기계설비)" xfId="20527"/>
    <cellStyle name="_03-신호등(삼성상용차)" xfId="2652"/>
    <cellStyle name="_03자동화전송망선정" xfId="2653"/>
    <cellStyle name="_04.부산대병원(치과병원동-전력)-060526" xfId="20528"/>
    <cellStyle name="_040722삼성복지관시행최종가로1.0" xfId="20529"/>
    <cellStyle name="_040731-1(우회도로2단계-보광통신)" xfId="20530"/>
    <cellStyle name="_0407B_삼성에스디에스_토피스건_품셈" xfId="7382"/>
    <cellStyle name="_041220-경기대학교박물관" xfId="20531"/>
    <cellStyle name="_0413-내역서(통합)" xfId="20532"/>
    <cellStyle name="_04관로_청주1공구" xfId="20533"/>
    <cellStyle name="_05 산출근거(방송)" xfId="20534"/>
    <cellStyle name="_05 전등설비공사" xfId="183"/>
    <cellStyle name="_05.4.11-2_농심CAMPUS 전력 및 조명제어공사" xfId="2654"/>
    <cellStyle name="_05_통신내역서(부산청)" xfId="20535"/>
    <cellStyle name="_050309 대한상공회의소 운영 1차 수정" xfId="2655"/>
    <cellStyle name="_050316실행내역-익스트림" xfId="20536"/>
    <cellStyle name="_050419견적제출(868번지)" xfId="20537"/>
    <cellStyle name="_050511실행내역" xfId="20538"/>
    <cellStyle name="_050912-1실행내역" xfId="20539"/>
    <cellStyle name="_051019-1실행내역" xfId="20540"/>
    <cellStyle name="_051019실행내역" xfId="20541"/>
    <cellStyle name="_051110유엔실행" xfId="20542"/>
    <cellStyle name="_051124실행내역" xfId="20543"/>
    <cellStyle name="_051216-Ucity 포털사이트-개발예산_이은실" xfId="2656"/>
    <cellStyle name="_06.내역서(경관설비공사)-설계비 변경(9월14일)" xfId="2657"/>
    <cellStyle name="_06_소방내역서(부산청)" xfId="20544"/>
    <cellStyle name="_0601-021-1 용인여성회관 음향장비구입" xfId="20545"/>
    <cellStyle name="_060123_CCTV_12월도면적용" xfId="184"/>
    <cellStyle name="_060228예가실행내역" xfId="20546"/>
    <cellStyle name="_060321실행내역서" xfId="20547"/>
    <cellStyle name="_060328 당진 공장 방송(원가)" xfId="2658"/>
    <cellStyle name="_0603-해양경찰청(lan0" xfId="20548"/>
    <cellStyle name="_060627-노키아-AP1131" xfId="2659"/>
    <cellStyle name="_060705-최종견적(디오_전체시공)" xfId="20549"/>
    <cellStyle name="_061031-한성대-서버보안(원가)" xfId="2660"/>
    <cellStyle name="_06111401_견적" xfId="185"/>
    <cellStyle name="_061201-에버랜드-전산실이전" xfId="2661"/>
    <cellStyle name="_070111-용인송담대학-C2960-48TC-L(작성중)" xfId="2662"/>
    <cellStyle name="_070122마산창원하수처리장_(전기)" xfId="7383"/>
    <cellStyle name="_07-02-P008 서초화재신축공사" xfId="2663"/>
    <cellStyle name="_070614_C블럭물량산출서_REV03" xfId="186"/>
    <cellStyle name="_070618-물량산출서" xfId="187"/>
    <cellStyle name="_0926견적" xfId="188"/>
    <cellStyle name="_0926견적제출" xfId="20550"/>
    <cellStyle name="_1(1).자치단체표준인사관련산출내역서(인사기준)_v2.0" xfId="20551"/>
    <cellStyle name="_1)안산전시" xfId="20552"/>
    <cellStyle name="_1. 전기" xfId="2664"/>
    <cellStyle name="_1. 통행요금징수-20060921" xfId="2665"/>
    <cellStyle name="_1.1 현장설비(VDS)" xfId="2666"/>
    <cellStyle name="_1.2 현장설비(AVI)" xfId="2667"/>
    <cellStyle name="_1.2경관조명공사 내역서(관급)" xfId="2668"/>
    <cellStyle name="_1.3 현장설비(CCTV)" xfId="2669"/>
    <cellStyle name="_1.3 현장설비(VMS)" xfId="2670"/>
    <cellStyle name="_1.설계서(201특공)" xfId="20553"/>
    <cellStyle name="_1.임업디비" xfId="20554"/>
    <cellStyle name="_1_터널교통관리시설구축_공사설계서(달성12터널외2개소)" xfId="20555"/>
    <cellStyle name="_1+2.무인발매기(제조+구매)-2" xfId="20556"/>
    <cellStyle name="_1021_IPT_S8700_ LG가산_to ibs" xfId="2671"/>
    <cellStyle name="_11.통합보안관리서버" xfId="2672"/>
    <cellStyle name="_11-방송내역서" xfId="2673"/>
    <cellStyle name="_1220-원가조사-전자지불" xfId="7384"/>
    <cellStyle name="_1327 예산내역서 양식 v2" xfId="2674"/>
    <cellStyle name="_1안(Turnkey)_030127" xfId="2675"/>
    <cellStyle name="_1원가계산,2총괄내역서xls" xfId="7385"/>
    <cellStyle name="_1-전시시설" xfId="20557"/>
    <cellStyle name="_1차1회변경" xfId="7386"/>
    <cellStyle name="_1차1회변경_예정공정표" xfId="7387"/>
    <cellStyle name="_2(1).자치단체표준인사관련산출내역서(급여기준)_v2.0" xfId="20558"/>
    <cellStyle name="_2)모형에 포함된 사인부분" xfId="20559"/>
    <cellStyle name="_2)안산사인" xfId="20560"/>
    <cellStyle name="_2. 창원감계가로등" xfId="20561"/>
    <cellStyle name="_2.1 관로부문(경북_VDS)" xfId="2676"/>
    <cellStyle name="_2.1 센터(컴퓨터시스템)" xfId="2677"/>
    <cellStyle name="_2.2 관로부문(강원_CCTV)" xfId="2678"/>
    <cellStyle name="_2.2 센터(네트워크)" xfId="2679"/>
    <cellStyle name="_2.3 센터 (상황판)" xfId="2680"/>
    <cellStyle name="_2.4 센터(매트릭스스위쳐)" xfId="2681"/>
    <cellStyle name="_2.5 센터 (소프트웨어툴)" xfId="2682"/>
    <cellStyle name="_2.6 센터 (부대시설)" xfId="2683"/>
    <cellStyle name="_2.7 센터 (인테리어)" xfId="2684"/>
    <cellStyle name="_2.8 센터 (소프트웨어개발)" xfId="2685"/>
    <cellStyle name="_2.실시설계총괄내역서_vds(loop)_최종_이상훈" xfId="7388"/>
    <cellStyle name="_2.실시설계총괄내역서_교통정보수집" xfId="7389"/>
    <cellStyle name="_2.실시설계총괄내역서_신호제어" xfId="7390"/>
    <cellStyle name="_2.통신내역서" xfId="2686"/>
    <cellStyle name="_2_GIS 기능목록_060612" xfId="2687"/>
    <cellStyle name="_2001 1026 청주공내역(전기)" xfId="189"/>
    <cellStyle name="_2001 장애조치" xfId="2688"/>
    <cellStyle name="_2001trs설계최종" xfId="2689"/>
    <cellStyle name="_2001년만" xfId="2690"/>
    <cellStyle name="_2001년만_(11-6)2001중장기계획(총괄)1" xfId="2691"/>
    <cellStyle name="_2001년만_(11-6)2001중장기계획(총괄)1_전기방식" xfId="2692"/>
    <cellStyle name="_2001년만_(11-6)2001중장기계획(총괄)1_전기방식_28개소" xfId="2693"/>
    <cellStyle name="_2001년만_(11-6)2001중장기계획(총괄)1_전기방식_내역" xfId="2694"/>
    <cellStyle name="_2001년만_(11-6)2001중장기계획(총괄)1_전기방식_내역1" xfId="2695"/>
    <cellStyle name="_2001년만_(11-6)2001중장기계획(총괄)1_전기방식_담암제1배수문외1개소" xfId="2696"/>
    <cellStyle name="_2001년만_(11-6)2001중장기계획(총괄)1_전기방식_담암제1수문외1개소자동화전기공사내역서" xfId="2697"/>
    <cellStyle name="_2001년만_(11-6)2001중장기계획(총괄)1_전기방식_담암제2수문외1개소자동화전기공사내역서" xfId="2698"/>
    <cellStyle name="_2001년만_(11-6)2001중장기계획(총괄)1_전기방식_비교내역서" xfId="2699"/>
    <cellStyle name="_2001년만_(11-6)2001중장기계획(총괄)1_전기방식_장산제1배수문외19개소1" xfId="2700"/>
    <cellStyle name="_2001년만_~MF1128" xfId="2701"/>
    <cellStyle name="_2001년만_~MF1128_(11-6)2001중장기계획(총괄)1" xfId="2702"/>
    <cellStyle name="_2001년만_~MF1128_(11-6)2001중장기계획(총괄)1_전기방식" xfId="2703"/>
    <cellStyle name="_2001년만_~MF1128_(11-6)2001중장기계획(총괄)1_전기방식_28개소" xfId="2704"/>
    <cellStyle name="_2001년만_~MF1128_(11-6)2001중장기계획(총괄)1_전기방식_내역" xfId="2705"/>
    <cellStyle name="_2001년만_~MF1128_(11-6)2001중장기계획(총괄)1_전기방식_내역1" xfId="2706"/>
    <cellStyle name="_2001년만_~MF1128_(11-6)2001중장기계획(총괄)1_전기방식_담암제1배수문외1개소" xfId="2707"/>
    <cellStyle name="_2001년만_~MF1128_(11-6)2001중장기계획(총괄)1_전기방식_담암제1수문외1개소자동화전기공사내역서" xfId="2708"/>
    <cellStyle name="_2001년만_~MF1128_(11-6)2001중장기계획(총괄)1_전기방식_담암제2수문외1개소자동화전기공사내역서" xfId="2709"/>
    <cellStyle name="_2001년만_~MF1128_(11-6)2001중장기계획(총괄)1_전기방식_비교내역서" xfId="2710"/>
    <cellStyle name="_2001년만_~MF1128_(11-6)2001중장기계획(총괄)1_전기방식_장산제1배수문외19개소1" xfId="2711"/>
    <cellStyle name="_2001년만_~MF1128_~MF2110" xfId="2712"/>
    <cellStyle name="_2001년만_~MF1128_~MF2110_전기방식" xfId="2713"/>
    <cellStyle name="_2001년만_~MF1128_~MF2110_전기방식_28개소" xfId="2714"/>
    <cellStyle name="_2001년만_~MF1128_~MF2110_전기방식_내역" xfId="2715"/>
    <cellStyle name="_2001년만_~MF1128_~MF2110_전기방식_내역1" xfId="2716"/>
    <cellStyle name="_2001년만_~MF1128_~MF2110_전기방식_담암제1배수문외1개소" xfId="2717"/>
    <cellStyle name="_2001년만_~MF1128_~MF2110_전기방식_담암제1수문외1개소자동화전기공사내역서" xfId="2718"/>
    <cellStyle name="_2001년만_~MF1128_~MF2110_전기방식_담암제2수문외1개소자동화전기공사내역서" xfId="2719"/>
    <cellStyle name="_2001년만_~MF1128_~MF2110_전기방식_비교내역서" xfId="2720"/>
    <cellStyle name="_2001년만_~MF1128_~MF2110_전기방식_장산제1배수문외19개소1" xfId="2721"/>
    <cellStyle name="_2001년만_~MF1128_~MF373C" xfId="2722"/>
    <cellStyle name="_2001년만_~MF1128_~MF373C_전기방식" xfId="2723"/>
    <cellStyle name="_2001년만_~MF1128_~MF373C_전기방식_28개소" xfId="2724"/>
    <cellStyle name="_2001년만_~MF1128_~MF373C_전기방식_내역" xfId="2725"/>
    <cellStyle name="_2001년만_~MF1128_~MF373C_전기방식_내역1" xfId="2726"/>
    <cellStyle name="_2001년만_~MF1128_~MF373C_전기방식_담암제1배수문외1개소" xfId="2727"/>
    <cellStyle name="_2001년만_~MF1128_~MF373C_전기방식_담암제1수문외1개소자동화전기공사내역서" xfId="2728"/>
    <cellStyle name="_2001년만_~MF1128_~MF373C_전기방식_담암제2수문외1개소자동화전기공사내역서" xfId="2729"/>
    <cellStyle name="_2001년만_~MF1128_~MF373C_전기방식_비교내역서" xfId="2730"/>
    <cellStyle name="_2001년만_~MF1128_~MF373C_전기방식_장산제1배수문외19개소1" xfId="2731"/>
    <cellStyle name="_2001년만_~MF1128_2001예산배정액 및 내역2" xfId="2732"/>
    <cellStyle name="_2001년만_~MF1128_2001예산배정액 및 내역2_전기방식" xfId="2733"/>
    <cellStyle name="_2001년만_~MF1128_2001예산배정액 및 내역2_전기방식_28개소" xfId="2734"/>
    <cellStyle name="_2001년만_~MF1128_2001예산배정액 및 내역2_전기방식_내역" xfId="2735"/>
    <cellStyle name="_2001년만_~MF1128_2001예산배정액 및 내역2_전기방식_내역1" xfId="2736"/>
    <cellStyle name="_2001년만_~MF1128_2001예산배정액 및 내역2_전기방식_담암제1배수문외1개소" xfId="2737"/>
    <cellStyle name="_2001년만_~MF1128_2001예산배정액 및 내역2_전기방식_담암제1수문외1개소자동화전기공사내역서" xfId="2738"/>
    <cellStyle name="_2001년만_~MF1128_2001예산배정액 및 내역2_전기방식_담암제2수문외1개소자동화전기공사내역서" xfId="2739"/>
    <cellStyle name="_2001년만_~MF1128_2001예산배정액 및 내역2_전기방식_비교내역서" xfId="2740"/>
    <cellStyle name="_2001년만_~MF1128_2001예산배정액 및 내역2_전기방식_장산제1배수문외19개소1" xfId="2741"/>
    <cellStyle name="_2001년만_~MF1128_전기방식" xfId="2742"/>
    <cellStyle name="_2001년만_~MF1128_전기방식_28개소" xfId="2743"/>
    <cellStyle name="_2001년만_~MF1128_전기방식_내역" xfId="2744"/>
    <cellStyle name="_2001년만_~MF1128_전기방식_내역1" xfId="2745"/>
    <cellStyle name="_2001년만_~MF1128_전기방식_담암제1배수문외1개소" xfId="2746"/>
    <cellStyle name="_2001년만_~MF1128_전기방식_담암제1수문외1개소자동화전기공사내역서" xfId="2747"/>
    <cellStyle name="_2001년만_~MF1128_전기방식_담암제2수문외1개소자동화전기공사내역서" xfId="2748"/>
    <cellStyle name="_2001년만_~MF1128_전기방식_비교내역서" xfId="2749"/>
    <cellStyle name="_2001년만_~MF1128_전기방식_장산제1배수문외19개소1" xfId="2750"/>
    <cellStyle name="_2001년만_~MF2110" xfId="2751"/>
    <cellStyle name="_2001년만_~MF2110_전기방식" xfId="2752"/>
    <cellStyle name="_2001년만_~MF2110_전기방식_28개소" xfId="2753"/>
    <cellStyle name="_2001년만_~MF2110_전기방식_내역" xfId="2754"/>
    <cellStyle name="_2001년만_~MF2110_전기방식_내역1" xfId="2755"/>
    <cellStyle name="_2001년만_~MF2110_전기방식_담암제1배수문외1개소" xfId="2756"/>
    <cellStyle name="_2001년만_~MF2110_전기방식_담암제1수문외1개소자동화전기공사내역서" xfId="2757"/>
    <cellStyle name="_2001년만_~MF2110_전기방식_담암제2수문외1개소자동화전기공사내역서" xfId="2758"/>
    <cellStyle name="_2001년만_~MF2110_전기방식_비교내역서" xfId="2759"/>
    <cellStyle name="_2001년만_~MF2110_전기방식_장산제1배수문외19개소1" xfId="2760"/>
    <cellStyle name="_2001년만_~MF373C" xfId="2761"/>
    <cellStyle name="_2001년만_~MF373C_전기방식" xfId="2762"/>
    <cellStyle name="_2001년만_~MF373C_전기방식_28개소" xfId="2763"/>
    <cellStyle name="_2001년만_~MF373C_전기방식_내역" xfId="2764"/>
    <cellStyle name="_2001년만_~MF373C_전기방식_내역1" xfId="2765"/>
    <cellStyle name="_2001년만_~MF373C_전기방식_담암제1배수문외1개소" xfId="2766"/>
    <cellStyle name="_2001년만_~MF373C_전기방식_담암제1수문외1개소자동화전기공사내역서" xfId="2767"/>
    <cellStyle name="_2001년만_~MF373C_전기방식_담암제2수문외1개소자동화전기공사내역서" xfId="2768"/>
    <cellStyle name="_2001년만_~MF373C_전기방식_비교내역서" xfId="2769"/>
    <cellStyle name="_2001년만_~MF373C_전기방식_장산제1배수문외19개소1" xfId="2770"/>
    <cellStyle name="_2001년만_2001예산배정액 및 내역2" xfId="2771"/>
    <cellStyle name="_2001년만_2001예산배정액 및 내역2_전기방식" xfId="2772"/>
    <cellStyle name="_2001년만_2001예산배정액 및 내역2_전기방식_28개소" xfId="2773"/>
    <cellStyle name="_2001년만_2001예산배정액 및 내역2_전기방식_내역" xfId="2774"/>
    <cellStyle name="_2001년만_2001예산배정액 및 내역2_전기방식_내역1" xfId="2775"/>
    <cellStyle name="_2001년만_2001예산배정액 및 내역2_전기방식_담암제1배수문외1개소" xfId="2776"/>
    <cellStyle name="_2001년만_2001예산배정액 및 내역2_전기방식_담암제1수문외1개소자동화전기공사내역서" xfId="2777"/>
    <cellStyle name="_2001년만_2001예산배정액 및 내역2_전기방식_담암제2수문외1개소자동화전기공사내역서" xfId="2778"/>
    <cellStyle name="_2001년만_2001예산배정액 및 내역2_전기방식_비교내역서" xfId="2779"/>
    <cellStyle name="_2001년만_2001예산배정액 및 내역2_전기방식_장산제1배수문외19개소1" xfId="2780"/>
    <cellStyle name="_2001년만_전기방식" xfId="2781"/>
    <cellStyle name="_2001년만_전기방식_28개소" xfId="2782"/>
    <cellStyle name="_2001년만_전기방식_내역" xfId="2783"/>
    <cellStyle name="_2001년만_전기방식_내역1" xfId="2784"/>
    <cellStyle name="_2001년만_전기방식_담암제1배수문외1개소" xfId="2785"/>
    <cellStyle name="_2001년만_전기방식_담암제1수문외1개소자동화전기공사내역서" xfId="2786"/>
    <cellStyle name="_2001년만_전기방식_담암제2수문외1개소자동화전기공사내역서" xfId="2787"/>
    <cellStyle name="_2001년만_전기방식_비교내역서" xfId="2788"/>
    <cellStyle name="_2001년만_전기방식_장산제1배수문외19개소1" xfId="2789"/>
    <cellStyle name="_2001예산배정액 및 내역" xfId="2790"/>
    <cellStyle name="_2001예산배정액 및 내역_전기방식" xfId="2791"/>
    <cellStyle name="_2001예산배정액 및 내역_전기방식_28개소" xfId="2792"/>
    <cellStyle name="_2001예산배정액 및 내역_전기방식_내역" xfId="2793"/>
    <cellStyle name="_2001예산배정액 및 내역_전기방식_내역1" xfId="2794"/>
    <cellStyle name="_2001예산배정액 및 내역_전기방식_담암제1배수문외1개소" xfId="2795"/>
    <cellStyle name="_2001예산배정액 및 내역_전기방식_담암제1수문외1개소자동화전기공사내역서" xfId="2796"/>
    <cellStyle name="_2001예산배정액 및 내역_전기방식_담암제2수문외1개소자동화전기공사내역서" xfId="2797"/>
    <cellStyle name="_2001예산배정액 및 내역_전기방식_비교내역서" xfId="2798"/>
    <cellStyle name="_2001예산배정액 및 내역_전기방식_장산제1배수문외19개소1" xfId="2799"/>
    <cellStyle name="_2001예산배정액 및 내역2" xfId="2800"/>
    <cellStyle name="_2001예산배정액 및 내역2_전기방식" xfId="2801"/>
    <cellStyle name="_2001예산배정액 및 내역2_전기방식_28개소" xfId="2802"/>
    <cellStyle name="_2001예산배정액 및 내역2_전기방식_내역" xfId="2803"/>
    <cellStyle name="_2001예산배정액 및 내역2_전기방식_내역1" xfId="2804"/>
    <cellStyle name="_2001예산배정액 및 내역2_전기방식_담암제1배수문외1개소" xfId="2805"/>
    <cellStyle name="_2001예산배정액 및 내역2_전기방식_담암제1수문외1개소자동화전기공사내역서" xfId="2806"/>
    <cellStyle name="_2001예산배정액 및 내역2_전기방식_담암제2수문외1개소자동화전기공사내역서" xfId="2807"/>
    <cellStyle name="_2001예산배정액 및 내역2_전기방식_비교내역서" xfId="2808"/>
    <cellStyle name="_2001예산배정액 및 내역2_전기방식_장산제1배수문외19개소1" xfId="2809"/>
    <cellStyle name="_2002결과표1" xfId="2810"/>
    <cellStyle name="_2002년도자동화대상(작성)" xfId="2811"/>
    <cellStyle name="_2002대전1공구(관로-정산내역)" xfId="20562"/>
    <cellStyle name="_2002배자전송방식(강릉)" xfId="2812"/>
    <cellStyle name="_2002배전자동화설계서" xfId="2813"/>
    <cellStyle name="_2002배전자동화설계서(추가사업)" xfId="2814"/>
    <cellStyle name="_2002배전자동화설계서최종(추가사업)" xfId="2815"/>
    <cellStyle name="_2002설계서" xfId="2816"/>
    <cellStyle name="_2003 상반기 적용 노임" xfId="2817"/>
    <cellStyle name="_2003년LAN성능개선" xfId="2818"/>
    <cellStyle name="_2003년도자동화대상(설계최종)" xfId="2819"/>
    <cellStyle name="_2003년설계품v2.1" xfId="2820"/>
    <cellStyle name="_2003배전자동화설계서(2월24일)" xfId="2821"/>
    <cellStyle name="_2003자동화가설계서(4월7일)" xfId="2822"/>
    <cellStyle name="_2003자동화전송망구축설계서최종(4월14일)" xfId="2823"/>
    <cellStyle name="_2003추가(평창,속초)" xfId="2824"/>
    <cellStyle name="_2004  배전자동화설계" xfId="2825"/>
    <cellStyle name="_2004 SW 사업대가 기준(노임단가표)" xfId="20563"/>
    <cellStyle name="_20041130-내역서" xfId="20564"/>
    <cellStyle name="_2004배전자동화 설계서" xfId="2826"/>
    <cellStyle name="_2004일위대가표" xfId="20565"/>
    <cellStyle name="_2004통신방식실사계획(신규분)" xfId="2827"/>
    <cellStyle name="_2005 0204 LGCNS 대전지하철 내역서" xfId="2828"/>
    <cellStyle name="_2005시중노임등" xfId="20566"/>
    <cellStyle name="_2005일위대가표" xfId="20567"/>
    <cellStyle name="_20060203-ktis-Security견적v2(김재호과장님)v3" xfId="2829"/>
    <cellStyle name="_2006년 상반기 노무임" xfId="2830"/>
    <cellStyle name="_2006년엔지니어링사업대가기준" xfId="20568"/>
    <cellStyle name="_2007050440700-3" xfId="2831"/>
    <cellStyle name="_2007일위대가표" xfId="20569"/>
    <cellStyle name="_2008일위대가표" xfId="20570"/>
    <cellStyle name="_210323-1g" xfId="190"/>
    <cellStyle name="_210323g" xfId="191"/>
    <cellStyle name="_231970g" xfId="192"/>
    <cellStyle name="_24&amp;48-0220" xfId="20571"/>
    <cellStyle name="_2-4.상반기실적부문별요약" xfId="2832"/>
    <cellStyle name="_2-4.상반기실적부문별요약(표지및목차포함)" xfId="2833"/>
    <cellStyle name="_2-4.상반기실적부문별요약(표지및목차포함)_1" xfId="2834"/>
    <cellStyle name="_2-4.상반기실적부문별요약_1" xfId="2835"/>
    <cellStyle name="_240040G" xfId="193"/>
    <cellStyle name="_2-5.사인그래픽" xfId="20572"/>
    <cellStyle name="_2k4_1124외곽보안분야 공사내역서" xfId="20573"/>
    <cellStyle name="_2-사인" xfId="20574"/>
    <cellStyle name="_2을지" xfId="20575"/>
    <cellStyle name="_2회기성청구20040116" xfId="194"/>
    <cellStyle name="_3)우리은행모형" xfId="20576"/>
    <cellStyle name="_3.1 케이블부문(강원_CCTV)" xfId="2836"/>
    <cellStyle name="_3.1 케이블부문(충청_VDS)" xfId="2837"/>
    <cellStyle name="_3.2 케이블부문(강원_VMS)" xfId="2838"/>
    <cellStyle name="_3.3 케이블부문(충청_VMS)" xfId="2839"/>
    <cellStyle name="_3.구로구청_방범용_설계서" xfId="20577"/>
    <cellStyle name="_3.소방내역서" xfId="2840"/>
    <cellStyle name="_3.소방내역서(0928)(전체분)" xfId="2841"/>
    <cellStyle name="_3_변경계약_설계서" xfId="20578"/>
    <cellStyle name="_3-8.동력산출서" xfId="2842"/>
    <cellStyle name="_3회기성(통신05.1)-영인이엔씨" xfId="195"/>
    <cellStyle name="_3회기성내역서(0924)" xfId="196"/>
    <cellStyle name="_4.1 통신(전송망)" xfId="2843"/>
    <cellStyle name="_4.2 통신(광케이블포설)" xfId="2844"/>
    <cellStyle name="_4.단가대비표" xfId="2845"/>
    <cellStyle name="_4.용역동연결동기타전기공사현" xfId="2846"/>
    <cellStyle name="_4.총괄내역서" xfId="2847"/>
    <cellStyle name="_4-1.전시용영상장비" xfId="20579"/>
    <cellStyle name="_4회기성 내역서-10월06일 수정본" xfId="2848"/>
    <cellStyle name="_5. 공원예산내역서" xfId="20580"/>
    <cellStyle name="_5.선광로즈웰아파트 신축 소방공사-수정(매입가)-수량산출표" xfId="20581"/>
    <cellStyle name="_512" xfId="2849"/>
    <cellStyle name="_6)월드컵모형(준공)0727" xfId="20582"/>
    <cellStyle name="_6.1 자가통신망(장비)수량및단가산출서(부산청)" xfId="20583"/>
    <cellStyle name="_6.2 VMS-C형" xfId="2850"/>
    <cellStyle name="_6.계장공사" xfId="197"/>
    <cellStyle name="_6.무선통신" xfId="2851"/>
    <cellStyle name="_63빌딩-견적서" xfId="20584"/>
    <cellStyle name="_7.수량산출서" xfId="7391"/>
    <cellStyle name="_7월분 준공도면" xfId="2852"/>
    <cellStyle name="_7월준공도면통합" xfId="2853"/>
    <cellStyle name="_8.계장공사" xfId="198"/>
    <cellStyle name="_8.전기접지 수량및단가(부산청)" xfId="20585"/>
    <cellStyle name="_8층 사장실" xfId="20586"/>
    <cellStyle name="_9.해남 교도소 CCTV 설비 &amp; 방송장치-20081205" xfId="2854"/>
    <cellStyle name="_99광통신간석외1개소" xfId="2855"/>
    <cellStyle name="_99광통신간석외1개소_04년도서울지역굴착계획" xfId="2856"/>
    <cellStyle name="_99광통신간석외1개소_04년도서울지역굴착계획_09_덕-H02통신공사_설계서_v4" xfId="20587"/>
    <cellStyle name="_99광통신간석외1개소_04년도서울지역굴착계획_설계서_CCTV-V1" xfId="20588"/>
    <cellStyle name="_99광통신간석외1개소_09_덕-H02통신공사_설계서_v4" xfId="20589"/>
    <cellStyle name="_99광통신간석외1개소_1" xfId="2857"/>
    <cellStyle name="_99광통신간석외1개소_견적" xfId="20590"/>
    <cellStyle name="_99광통신간석외1개소_봅시다장비내역서" xfId="2858"/>
    <cellStyle name="_99광통신간석외1개소_봅시다장비내역서_04년도서울지역굴착계획" xfId="2859"/>
    <cellStyle name="_99광통신간석외1개소_봅시다장비내역서_04년도서울지역굴착계획_09_덕-H02통신공사_설계서_v4" xfId="20591"/>
    <cellStyle name="_99광통신간석외1개소_봅시다장비내역서_04년도서울지역굴착계획_설계서_CCTV-V1" xfId="20592"/>
    <cellStyle name="_99광통신간석외1개소_봅시다장비내역서_09_덕-H02통신공사_설계서_v4" xfId="20593"/>
    <cellStyle name="_99광통신간석외1개소_봅시다장비내역서_설계서_CCTV-V1" xfId="20594"/>
    <cellStyle name="_99광통신간석외1개소_봅시다장비내역서_의정부" xfId="2860"/>
    <cellStyle name="_99광통신간석외1개소_봅시다장비내역서_의정부_04년도서울지역굴착계획" xfId="2861"/>
    <cellStyle name="_99광통신간석외1개소_봅시다장비내역서_의정부_04년도서울지역굴착계획_09_덕-H02통신공사_설계서_v4" xfId="20595"/>
    <cellStyle name="_99광통신간석외1개소_봅시다장비내역서_의정부_04년도서울지역굴착계획_설계서_CCTV-V1" xfId="20596"/>
    <cellStyle name="_99광통신간석외1개소_봅시다장비내역서_의정부_09_덕-H02통신공사_설계서_v4" xfId="20597"/>
    <cellStyle name="_99광통신간석외1개소_봅시다장비내역서_의정부_설계서_CCTV-V1" xfId="20598"/>
    <cellStyle name="_99광통신간석외1개소_설계서_CCTV-V1" xfId="20599"/>
    <cellStyle name="_99광통신간석외1개소_신호현자재내역 의정부" xfId="2862"/>
    <cellStyle name="_99광통신간석외1개소_신호현자재내역 의정부_04년도서울지역굴착계획" xfId="2863"/>
    <cellStyle name="_99광통신간석외1개소_신호현자재내역 의정부_04년도서울지역굴착계획_09_덕-H02통신공사_설계서_v4" xfId="20600"/>
    <cellStyle name="_99광통신간석외1개소_신호현자재내역 의정부_04년도서울지역굴착계획_설계서_CCTV-V1" xfId="20601"/>
    <cellStyle name="_99광통신간석외1개소_신호현자재내역 의정부_09_덕-H02통신공사_설계서_v4" xfId="20602"/>
    <cellStyle name="_99광통신간석외1개소_신호현자재내역 의정부_설계서_CCTV-V1" xfId="20603"/>
    <cellStyle name="_99광통신간석외1개소_신호현자재내역 의정부_의정부" xfId="2864"/>
    <cellStyle name="_99광통신간석외1개소_신호현자재내역 의정부_의정부_04년도서울지역굴착계획" xfId="2865"/>
    <cellStyle name="_99광통신간석외1개소_신호현자재내역 의정부_의정부_04년도서울지역굴착계획_09_덕-H02통신공사_설계서_v4" xfId="20604"/>
    <cellStyle name="_99광통신간석외1개소_신호현자재내역 의정부_의정부_04년도서울지역굴착계획_설계서_CCTV-V1" xfId="20605"/>
    <cellStyle name="_99광통신간석외1개소_신호현자재내역 의정부_의정부_09_덕-H02통신공사_설계서_v4" xfId="20606"/>
    <cellStyle name="_99광통신간석외1개소_신호현자재내역 의정부_의정부_설계서_CCTV-V1" xfId="20607"/>
    <cellStyle name="_99광통신간석외1개소_의정부장비내역서" xfId="2866"/>
    <cellStyle name="_99광통신간석외1개소_의정부장비내역서_04년도서울지역굴착계획" xfId="2867"/>
    <cellStyle name="_99광통신간석외1개소_의정부장비내역서_04년도서울지역굴착계획_09_덕-H02통신공사_설계서_v4" xfId="20608"/>
    <cellStyle name="_99광통신간석외1개소_의정부장비내역서_04년도서울지역굴착계획_설계서_CCTV-V1" xfId="20609"/>
    <cellStyle name="_99광통신간석외1개소_의정부장비내역서_09_덕-H02통신공사_설계서_v4" xfId="20610"/>
    <cellStyle name="_99광통신간석외1개소_의정부장비내역서_설계서_CCTV-V1" xfId="20611"/>
    <cellStyle name="_99광통신간석외1개소_의정부장비내역서_의정부" xfId="2868"/>
    <cellStyle name="_99광통신간석외1개소_의정부장비내역서_의정부_04년도서울지역굴착계획" xfId="2869"/>
    <cellStyle name="_99광통신간석외1개소_의정부장비내역서_의정부_04년도서울지역굴착계획_09_덕-H02통신공사_설계서_v4" xfId="20612"/>
    <cellStyle name="_99광통신간석외1개소_의정부장비내역서_의정부_04년도서울지역굴착계획_설계서_CCTV-V1" xfId="20613"/>
    <cellStyle name="_99광통신간석외1개소_의정부장비내역서_의정부_09_덕-H02통신공사_설계서_v4" xfId="20614"/>
    <cellStyle name="_99광통신간석외1개소_의정부장비내역서_의정부_설계서_CCTV-V1" xfId="20615"/>
    <cellStyle name="_99광통신간석외1개소_통합국사트레이" xfId="20616"/>
    <cellStyle name="_99광통신간석외1개소_한미우석" xfId="20617"/>
    <cellStyle name="_99광통신간석외1개소_한미우석_견적" xfId="20618"/>
    <cellStyle name="_99광통신간석외1개소_한미우석_계양등7개소" xfId="20619"/>
    <cellStyle name="_99광통신간석외1개소_한미우석_통합국사전원선" xfId="20620"/>
    <cellStyle name="_99광통신간석외1개소_한미우석_통합국사트레이" xfId="20621"/>
    <cellStyle name="_99광통신간석외1개소_한미우석_한미은행1" xfId="20622"/>
    <cellStyle name="_99광통신간석외1개소_한미우석_한미은행1_통합국사트레이" xfId="20623"/>
    <cellStyle name="_99광통신간석외1개소_한미우석_한미은행2" xfId="20624"/>
    <cellStyle name="_99광통신간석외1개소_한미우석_한미은행2_견적" xfId="20625"/>
    <cellStyle name="_99광통신간석외1개소_한미우석_한미은행2_통합국사트레이" xfId="20626"/>
    <cellStyle name="_99광통신간석외1개소_한미우석_한미은행본사" xfId="20627"/>
    <cellStyle name="_99광통신간석외1개소_한미우석_한미은행본사_견적" xfId="20628"/>
    <cellStyle name="_99광통신간석외1개소_한미우석_한미은행본사_통합국사트레이" xfId="20629"/>
    <cellStyle name="_99광통신간석외1개소_한미우석_한미은행본사1" xfId="20630"/>
    <cellStyle name="_99광통신간석외1개소_한미우석_한미은행본사1_견적" xfId="20631"/>
    <cellStyle name="_99광통신간석외1개소_한미우석_한미은행본사1_통합국사트레이" xfId="20632"/>
    <cellStyle name="_99광통신간석외1개소_한미은행본사" xfId="20633"/>
    <cellStyle name="_99광통신간석외1개소_한미은행본사_견적" xfId="20634"/>
    <cellStyle name="_99광통신간석외1개소_한미은행본사_계양등7개소" xfId="20635"/>
    <cellStyle name="_99광통신간석외1개소_한미은행본사_통합국사전원선" xfId="20636"/>
    <cellStyle name="_99광통신간석외1개소_한미은행본사_통합국사트레이" xfId="20637"/>
    <cellStyle name="_99광통신간석외1개소_한미은행본사_한미은행1" xfId="20638"/>
    <cellStyle name="_99광통신간석외1개소_한미은행본사_한미은행1_통합국사트레이" xfId="20639"/>
    <cellStyle name="_99광통신간석외1개소_한미은행본사_한미은행2" xfId="20640"/>
    <cellStyle name="_99광통신간석외1개소_한미은행본사_한미은행2_견적" xfId="20641"/>
    <cellStyle name="_99광통신간석외1개소_한미은행본사_한미은행2_통합국사트레이" xfId="20642"/>
    <cellStyle name="_99광통신간석외1개소_한미은행본사_한미은행본사" xfId="20643"/>
    <cellStyle name="_99광통신간석외1개소_한미은행본사_한미은행본사_견적" xfId="20644"/>
    <cellStyle name="_99광통신간석외1개소_한미은행본사_한미은행본사_통합국사트레이" xfId="20645"/>
    <cellStyle name="_99광통신간석외1개소_한미은행본사_한미은행본사1" xfId="20646"/>
    <cellStyle name="_99광통신간석외1개소_한미은행본사_한미은행본사1_견적" xfId="20647"/>
    <cellStyle name="_99광통신간석외1개소_한미은행본사_한미은행본사1_통합국사트레이" xfId="20648"/>
    <cellStyle name="_99광통신간석외1개소_한미케이블" xfId="20649"/>
    <cellStyle name="_99광통신간석외1개소_한미케이블_견적" xfId="20650"/>
    <cellStyle name="_99광통신간석외1개소_한미케이블_계양등7개소" xfId="20651"/>
    <cellStyle name="_99광통신간석외1개소_한미케이블_통합국사전원선" xfId="20652"/>
    <cellStyle name="_99광통신간석외1개소_한미케이블_통합국사트레이" xfId="20653"/>
    <cellStyle name="_99광통신간석외1개소_한미케이블_한미은행1" xfId="20654"/>
    <cellStyle name="_99광통신간석외1개소_한미케이블_한미은행1_통합국사트레이" xfId="20655"/>
    <cellStyle name="_99광통신간석외1개소_한미케이블_한미은행2" xfId="20656"/>
    <cellStyle name="_99광통신간석외1개소_한미케이블_한미은행2_견적" xfId="20657"/>
    <cellStyle name="_99광통신간석외1개소_한미케이블_한미은행2_통합국사트레이" xfId="20658"/>
    <cellStyle name="_99광통신간석외1개소_한미케이블_한미은행본사" xfId="20659"/>
    <cellStyle name="_99광통신간석외1개소_한미케이블_한미은행본사_견적" xfId="20660"/>
    <cellStyle name="_99광통신간석외1개소_한미케이블_한미은행본사_통합국사트레이" xfId="20661"/>
    <cellStyle name="_99광통신간석외1개소_한미케이블_한미은행본사1" xfId="20662"/>
    <cellStyle name="_99광통신간석외1개소_한미케이블_한미은행본사1_견적" xfId="20663"/>
    <cellStyle name="_99광통신간석외1개소_한미케이블_한미은행본사1_통합국사트레이" xfId="20664"/>
    <cellStyle name="_99광통신네트워크 중구 연안지역 보강공사" xfId="2870"/>
    <cellStyle name="_99광통신네트워크 중구 연안지역 보강공사_04년도서울지역굴착계획" xfId="2871"/>
    <cellStyle name="_99광통신네트워크 중구 연안지역 보강공사_04년도서울지역굴착계획_09_덕-H02통신공사_설계서_v4" xfId="20665"/>
    <cellStyle name="_99광통신네트워크 중구 연안지역 보강공사_04년도서울지역굴착계획_설계서_CCTV-V1" xfId="20666"/>
    <cellStyle name="_99광통신네트워크 중구 연안지역 보강공사_09_덕-H02통신공사_설계서_v4" xfId="20667"/>
    <cellStyle name="_99광통신네트워크 중구 연안지역 보강공사_1" xfId="2872"/>
    <cellStyle name="_99광통신네트워크 중구 연안지역 보강공사_견적" xfId="20668"/>
    <cellStyle name="_99광통신네트워크 중구 연안지역 보강공사_봅시다장비내역서" xfId="2873"/>
    <cellStyle name="_99광통신네트워크 중구 연안지역 보강공사_봅시다장비내역서_04년도서울지역굴착계획" xfId="2874"/>
    <cellStyle name="_99광통신네트워크 중구 연안지역 보강공사_봅시다장비내역서_04년도서울지역굴착계획_09_덕-H02통신공사_설계서_v4" xfId="20669"/>
    <cellStyle name="_99광통신네트워크 중구 연안지역 보강공사_봅시다장비내역서_04년도서울지역굴착계획_설계서_CCTV-V1" xfId="20670"/>
    <cellStyle name="_99광통신네트워크 중구 연안지역 보강공사_봅시다장비내역서_09_덕-H02통신공사_설계서_v4" xfId="20671"/>
    <cellStyle name="_99광통신네트워크 중구 연안지역 보강공사_봅시다장비내역서_설계서_CCTV-V1" xfId="20672"/>
    <cellStyle name="_99광통신네트워크 중구 연안지역 보강공사_봅시다장비내역서_의정부" xfId="2875"/>
    <cellStyle name="_99광통신네트워크 중구 연안지역 보강공사_봅시다장비내역서_의정부_04년도서울지역굴착계획" xfId="2876"/>
    <cellStyle name="_99광통신네트워크 중구 연안지역 보강공사_봅시다장비내역서_의정부_04년도서울지역굴착계획_09_덕-H02통신공사_설계서_v4" xfId="20673"/>
    <cellStyle name="_99광통신네트워크 중구 연안지역 보강공사_봅시다장비내역서_의정부_04년도서울지역굴착계획_설계서_CCTV-V1" xfId="20674"/>
    <cellStyle name="_99광통신네트워크 중구 연안지역 보강공사_봅시다장비내역서_의정부_09_덕-H02통신공사_설계서_v4" xfId="20675"/>
    <cellStyle name="_99광통신네트워크 중구 연안지역 보강공사_봅시다장비내역서_의정부_설계서_CCTV-V1" xfId="20676"/>
    <cellStyle name="_99광통신네트워크 중구 연안지역 보강공사_설계서_CCTV-V1" xfId="20677"/>
    <cellStyle name="_99광통신네트워크 중구 연안지역 보강공사_신호현자재내역 의정부" xfId="2877"/>
    <cellStyle name="_99광통신네트워크 중구 연안지역 보강공사_신호현자재내역 의정부_04년도서울지역굴착계획" xfId="2878"/>
    <cellStyle name="_99광통신네트워크 중구 연안지역 보강공사_신호현자재내역 의정부_04년도서울지역굴착계획_09_덕-H02통신공사_설계서_v4" xfId="20678"/>
    <cellStyle name="_99광통신네트워크 중구 연안지역 보강공사_신호현자재내역 의정부_04년도서울지역굴착계획_설계서_CCTV-V1" xfId="20679"/>
    <cellStyle name="_99광통신네트워크 중구 연안지역 보강공사_신호현자재내역 의정부_09_덕-H02통신공사_설계서_v4" xfId="20680"/>
    <cellStyle name="_99광통신네트워크 중구 연안지역 보강공사_신호현자재내역 의정부_설계서_CCTV-V1" xfId="20681"/>
    <cellStyle name="_99광통신네트워크 중구 연안지역 보강공사_신호현자재내역 의정부_의정부" xfId="2879"/>
    <cellStyle name="_99광통신네트워크 중구 연안지역 보강공사_신호현자재내역 의정부_의정부_04년도서울지역굴착계획" xfId="2880"/>
    <cellStyle name="_99광통신네트워크 중구 연안지역 보강공사_신호현자재내역 의정부_의정부_04년도서울지역굴착계획_09_덕-H02통신공사_설계서_v4" xfId="20682"/>
    <cellStyle name="_99광통신네트워크 중구 연안지역 보강공사_신호현자재내역 의정부_의정부_04년도서울지역굴착계획_설계서_CCTV-V1" xfId="20683"/>
    <cellStyle name="_99광통신네트워크 중구 연안지역 보강공사_신호현자재내역 의정부_의정부_09_덕-H02통신공사_설계서_v4" xfId="20684"/>
    <cellStyle name="_99광통신네트워크 중구 연안지역 보강공사_신호현자재내역 의정부_의정부_설계서_CCTV-V1" xfId="20685"/>
    <cellStyle name="_99광통신네트워크 중구 연안지역 보강공사_의정부장비내역서" xfId="2881"/>
    <cellStyle name="_99광통신네트워크 중구 연안지역 보강공사_의정부장비내역서_04년도서울지역굴착계획" xfId="2882"/>
    <cellStyle name="_99광통신네트워크 중구 연안지역 보강공사_의정부장비내역서_04년도서울지역굴착계획_09_덕-H02통신공사_설계서_v4" xfId="20686"/>
    <cellStyle name="_99광통신네트워크 중구 연안지역 보강공사_의정부장비내역서_04년도서울지역굴착계획_설계서_CCTV-V1" xfId="20687"/>
    <cellStyle name="_99광통신네트워크 중구 연안지역 보강공사_의정부장비내역서_09_덕-H02통신공사_설계서_v4" xfId="20688"/>
    <cellStyle name="_99광통신네트워크 중구 연안지역 보강공사_의정부장비내역서_설계서_CCTV-V1" xfId="20689"/>
    <cellStyle name="_99광통신네트워크 중구 연안지역 보강공사_의정부장비내역서_의정부" xfId="2883"/>
    <cellStyle name="_99광통신네트워크 중구 연안지역 보강공사_의정부장비내역서_의정부_04년도서울지역굴착계획" xfId="2884"/>
    <cellStyle name="_99광통신네트워크 중구 연안지역 보강공사_의정부장비내역서_의정부_04년도서울지역굴착계획_09_덕-H02통신공사_설계서_v4" xfId="20690"/>
    <cellStyle name="_99광통신네트워크 중구 연안지역 보강공사_의정부장비내역서_의정부_04년도서울지역굴착계획_설계서_CCTV-V1" xfId="20691"/>
    <cellStyle name="_99광통신네트워크 중구 연안지역 보강공사_의정부장비내역서_의정부_09_덕-H02통신공사_설계서_v4" xfId="20692"/>
    <cellStyle name="_99광통신네트워크 중구 연안지역 보강공사_의정부장비내역서_의정부_설계서_CCTV-V1" xfId="20693"/>
    <cellStyle name="_99광통신네트워크 중구 연안지역 보강공사_통합국사트레이" xfId="20694"/>
    <cellStyle name="_99광통신네트워크 중구 연안지역 보강공사_한미우석" xfId="20695"/>
    <cellStyle name="_99광통신네트워크 중구 연안지역 보강공사_한미우석_견적" xfId="20696"/>
    <cellStyle name="_99광통신네트워크 중구 연안지역 보강공사_한미우석_계양등7개소" xfId="20697"/>
    <cellStyle name="_99광통신네트워크 중구 연안지역 보강공사_한미우석_통합국사전원선" xfId="20698"/>
    <cellStyle name="_99광통신네트워크 중구 연안지역 보강공사_한미우석_통합국사트레이" xfId="20699"/>
    <cellStyle name="_99광통신네트워크 중구 연안지역 보강공사_한미우석_한미은행1" xfId="20700"/>
    <cellStyle name="_99광통신네트워크 중구 연안지역 보강공사_한미우석_한미은행1_통합국사트레이" xfId="20701"/>
    <cellStyle name="_99광통신네트워크 중구 연안지역 보강공사_한미우석_한미은행2" xfId="20702"/>
    <cellStyle name="_99광통신네트워크 중구 연안지역 보강공사_한미우석_한미은행2_견적" xfId="20703"/>
    <cellStyle name="_99광통신네트워크 중구 연안지역 보강공사_한미우석_한미은행2_통합국사트레이" xfId="20704"/>
    <cellStyle name="_99광통신네트워크 중구 연안지역 보강공사_한미우석_한미은행본사" xfId="20705"/>
    <cellStyle name="_99광통신네트워크 중구 연안지역 보강공사_한미우석_한미은행본사_견적" xfId="20706"/>
    <cellStyle name="_99광통신네트워크 중구 연안지역 보강공사_한미우석_한미은행본사_통합국사트레이" xfId="20707"/>
    <cellStyle name="_99광통신네트워크 중구 연안지역 보강공사_한미우석_한미은행본사1" xfId="20708"/>
    <cellStyle name="_99광통신네트워크 중구 연안지역 보강공사_한미우석_한미은행본사1_견적" xfId="20709"/>
    <cellStyle name="_99광통신네트워크 중구 연안지역 보강공사_한미우석_한미은행본사1_통합국사트레이" xfId="20710"/>
    <cellStyle name="_99광통신네트워크 중구 연안지역 보강공사_한미은행본사" xfId="20711"/>
    <cellStyle name="_99광통신네트워크 중구 연안지역 보강공사_한미은행본사_견적" xfId="20712"/>
    <cellStyle name="_99광통신네트워크 중구 연안지역 보강공사_한미은행본사_계양등7개소" xfId="20713"/>
    <cellStyle name="_99광통신네트워크 중구 연안지역 보강공사_한미은행본사_통합국사전원선" xfId="20714"/>
    <cellStyle name="_99광통신네트워크 중구 연안지역 보강공사_한미은행본사_통합국사트레이" xfId="20715"/>
    <cellStyle name="_99광통신네트워크 중구 연안지역 보강공사_한미은행본사_한미은행1" xfId="20716"/>
    <cellStyle name="_99광통신네트워크 중구 연안지역 보강공사_한미은행본사_한미은행1_통합국사트레이" xfId="20717"/>
    <cellStyle name="_99광통신네트워크 중구 연안지역 보강공사_한미은행본사_한미은행2" xfId="20718"/>
    <cellStyle name="_99광통신네트워크 중구 연안지역 보강공사_한미은행본사_한미은행2_견적" xfId="20719"/>
    <cellStyle name="_99광통신네트워크 중구 연안지역 보강공사_한미은행본사_한미은행2_통합국사트레이" xfId="20720"/>
    <cellStyle name="_99광통신네트워크 중구 연안지역 보강공사_한미은행본사_한미은행본사" xfId="20721"/>
    <cellStyle name="_99광통신네트워크 중구 연안지역 보강공사_한미은행본사_한미은행본사_견적" xfId="20722"/>
    <cellStyle name="_99광통신네트워크 중구 연안지역 보강공사_한미은행본사_한미은행본사_통합국사트레이" xfId="20723"/>
    <cellStyle name="_99광통신네트워크 중구 연안지역 보강공사_한미은행본사_한미은행본사1" xfId="20724"/>
    <cellStyle name="_99광통신네트워크 중구 연안지역 보강공사_한미은행본사_한미은행본사1_견적" xfId="20725"/>
    <cellStyle name="_99광통신네트워크 중구 연안지역 보강공사_한미은행본사_한미은행본사1_통합국사트레이" xfId="20726"/>
    <cellStyle name="_99광통신네트워크 중구 연안지역 보강공사_한미케이블" xfId="20727"/>
    <cellStyle name="_99광통신네트워크 중구 연안지역 보강공사_한미케이블_견적" xfId="20728"/>
    <cellStyle name="_99광통신네트워크 중구 연안지역 보강공사_한미케이블_계양등7개소" xfId="20729"/>
    <cellStyle name="_99광통신네트워크 중구 연안지역 보강공사_한미케이블_통합국사전원선" xfId="20730"/>
    <cellStyle name="_99광통신네트워크 중구 연안지역 보강공사_한미케이블_통합국사트레이" xfId="20731"/>
    <cellStyle name="_99광통신네트워크 중구 연안지역 보강공사_한미케이블_한미은행1" xfId="20732"/>
    <cellStyle name="_99광통신네트워크 중구 연안지역 보강공사_한미케이블_한미은행1_통합국사트레이" xfId="20733"/>
    <cellStyle name="_99광통신네트워크 중구 연안지역 보강공사_한미케이블_한미은행2" xfId="20734"/>
    <cellStyle name="_99광통신네트워크 중구 연안지역 보강공사_한미케이블_한미은행2_견적" xfId="20735"/>
    <cellStyle name="_99광통신네트워크 중구 연안지역 보강공사_한미케이블_한미은행2_통합국사트레이" xfId="20736"/>
    <cellStyle name="_99광통신네트워크 중구 연안지역 보강공사_한미케이블_한미은행본사" xfId="20737"/>
    <cellStyle name="_99광통신네트워크 중구 연안지역 보강공사_한미케이블_한미은행본사_견적" xfId="20738"/>
    <cellStyle name="_99광통신네트워크 중구 연안지역 보강공사_한미케이블_한미은행본사_통합국사트레이" xfId="20739"/>
    <cellStyle name="_99광통신네트워크 중구 연안지역 보강공사_한미케이블_한미은행본사1" xfId="20740"/>
    <cellStyle name="_99광통신네트워크 중구 연안지역 보강공사_한미케이블_한미은행본사1_견적" xfId="20741"/>
    <cellStyle name="_99광통신네트워크 중구 연안지역 보강공사_한미케이블_한미은행본사1_통합국사트레이" xfId="20742"/>
    <cellStyle name="_99광통신네트워크남구용현외1개소" xfId="2885"/>
    <cellStyle name="_99광통신네트워크남구용현외1개소_1" xfId="2886"/>
    <cellStyle name="_99광통신네트워크남구용현외1개소_1_04년도서울지역굴착계획" xfId="2887"/>
    <cellStyle name="_99광통신네트워크남구용현외1개소_1_04년도서울지역굴착계획_09_덕-H02통신공사_설계서_v4" xfId="20743"/>
    <cellStyle name="_99광통신네트워크남구용현외1개소_1_04년도서울지역굴착계획_설계서_CCTV-V1" xfId="20744"/>
    <cellStyle name="_99광통신네트워크남구용현외1개소_1_09_덕-H02통신공사_설계서_v4" xfId="20745"/>
    <cellStyle name="_99광통신네트워크남구용현외1개소_1_견적" xfId="20746"/>
    <cellStyle name="_99광통신네트워크남구용현외1개소_1_봅시다장비내역서" xfId="2888"/>
    <cellStyle name="_99광통신네트워크남구용현외1개소_1_봅시다장비내역서_04년도서울지역굴착계획" xfId="2889"/>
    <cellStyle name="_99광통신네트워크남구용현외1개소_1_봅시다장비내역서_04년도서울지역굴착계획_09_덕-H02통신공사_설계서_v4" xfId="20747"/>
    <cellStyle name="_99광통신네트워크남구용현외1개소_1_봅시다장비내역서_04년도서울지역굴착계획_설계서_CCTV-V1" xfId="20748"/>
    <cellStyle name="_99광통신네트워크남구용현외1개소_1_봅시다장비내역서_09_덕-H02통신공사_설계서_v4" xfId="20749"/>
    <cellStyle name="_99광통신네트워크남구용현외1개소_1_봅시다장비내역서_설계서_CCTV-V1" xfId="20750"/>
    <cellStyle name="_99광통신네트워크남구용현외1개소_1_봅시다장비내역서_의정부" xfId="2890"/>
    <cellStyle name="_99광통신네트워크남구용현외1개소_1_봅시다장비내역서_의정부_04년도서울지역굴착계획" xfId="2891"/>
    <cellStyle name="_99광통신네트워크남구용현외1개소_1_봅시다장비내역서_의정부_04년도서울지역굴착계획_09_덕-H02통신공사_설계서_v4" xfId="20751"/>
    <cellStyle name="_99광통신네트워크남구용현외1개소_1_봅시다장비내역서_의정부_04년도서울지역굴착계획_설계서_CCTV-V1" xfId="20752"/>
    <cellStyle name="_99광통신네트워크남구용현외1개소_1_봅시다장비내역서_의정부_09_덕-H02통신공사_설계서_v4" xfId="20753"/>
    <cellStyle name="_99광통신네트워크남구용현외1개소_1_봅시다장비내역서_의정부_설계서_CCTV-V1" xfId="20754"/>
    <cellStyle name="_99광통신네트워크남구용현외1개소_1_설계서_CCTV-V1" xfId="20755"/>
    <cellStyle name="_99광통신네트워크남구용현외1개소_1_신호현자재내역 의정부" xfId="2892"/>
    <cellStyle name="_99광통신네트워크남구용현외1개소_1_신호현자재내역 의정부_04년도서울지역굴착계획" xfId="2893"/>
    <cellStyle name="_99광통신네트워크남구용현외1개소_1_신호현자재내역 의정부_04년도서울지역굴착계획_09_덕-H02통신공사_설계서_v4" xfId="20756"/>
    <cellStyle name="_99광통신네트워크남구용현외1개소_1_신호현자재내역 의정부_04년도서울지역굴착계획_설계서_CCTV-V1" xfId="20757"/>
    <cellStyle name="_99광통신네트워크남구용현외1개소_1_신호현자재내역 의정부_09_덕-H02통신공사_설계서_v4" xfId="20758"/>
    <cellStyle name="_99광통신네트워크남구용현외1개소_1_신호현자재내역 의정부_설계서_CCTV-V1" xfId="20759"/>
    <cellStyle name="_99광통신네트워크남구용현외1개소_1_신호현자재내역 의정부_의정부" xfId="2894"/>
    <cellStyle name="_99광통신네트워크남구용현외1개소_1_신호현자재내역 의정부_의정부_04년도서울지역굴착계획" xfId="2895"/>
    <cellStyle name="_99광통신네트워크남구용현외1개소_1_신호현자재내역 의정부_의정부_04년도서울지역굴착계획_09_덕-H02통신공사_설계서_v4" xfId="20760"/>
    <cellStyle name="_99광통신네트워크남구용현외1개소_1_신호현자재내역 의정부_의정부_04년도서울지역굴착계획_설계서_CCTV-V1" xfId="20761"/>
    <cellStyle name="_99광통신네트워크남구용현외1개소_1_신호현자재내역 의정부_의정부_09_덕-H02통신공사_설계서_v4" xfId="20762"/>
    <cellStyle name="_99광통신네트워크남구용현외1개소_1_신호현자재내역 의정부_의정부_설계서_CCTV-V1" xfId="20763"/>
    <cellStyle name="_99광통신네트워크남구용현외1개소_1_용현한양외계약및준공관련" xfId="2896"/>
    <cellStyle name="_99광통신네트워크남구용현외1개소_1_의정부장비내역서" xfId="2897"/>
    <cellStyle name="_99광통신네트워크남구용현외1개소_1_의정부장비내역서_04년도서울지역굴착계획" xfId="2898"/>
    <cellStyle name="_99광통신네트워크남구용현외1개소_1_의정부장비내역서_04년도서울지역굴착계획_09_덕-H02통신공사_설계서_v4" xfId="20764"/>
    <cellStyle name="_99광통신네트워크남구용현외1개소_1_의정부장비내역서_04년도서울지역굴착계획_설계서_CCTV-V1" xfId="20765"/>
    <cellStyle name="_99광통신네트워크남구용현외1개소_1_의정부장비내역서_09_덕-H02통신공사_설계서_v4" xfId="20766"/>
    <cellStyle name="_99광통신네트워크남구용현외1개소_1_의정부장비내역서_설계서_CCTV-V1" xfId="20767"/>
    <cellStyle name="_99광통신네트워크남구용현외1개소_1_의정부장비내역서_의정부" xfId="2899"/>
    <cellStyle name="_99광통신네트워크남구용현외1개소_1_의정부장비내역서_의정부_04년도서울지역굴착계획" xfId="2900"/>
    <cellStyle name="_99광통신네트워크남구용현외1개소_1_의정부장비내역서_의정부_04년도서울지역굴착계획_09_덕-H02통신공사_설계서_v4" xfId="20768"/>
    <cellStyle name="_99광통신네트워크남구용현외1개소_1_의정부장비내역서_의정부_04년도서울지역굴착계획_설계서_CCTV-V1" xfId="20769"/>
    <cellStyle name="_99광통신네트워크남구용현외1개소_1_의정부장비내역서_의정부_09_덕-H02통신공사_설계서_v4" xfId="20770"/>
    <cellStyle name="_99광통신네트워크남구용현외1개소_1_의정부장비내역서_의정부_설계서_CCTV-V1" xfId="20771"/>
    <cellStyle name="_99광통신네트워크남구용현외1개소_1_통합국사트레이" xfId="20772"/>
    <cellStyle name="_99광통신네트워크남구용현외1개소_1_파워콤간이공사관련" xfId="2901"/>
    <cellStyle name="_99광통신네트워크남구용현외1개소_1_한미우석" xfId="20773"/>
    <cellStyle name="_99광통신네트워크남구용현외1개소_1_한미우석_견적" xfId="20774"/>
    <cellStyle name="_99광통신네트워크남구용현외1개소_1_한미우석_계양등7개소" xfId="20775"/>
    <cellStyle name="_99광통신네트워크남구용현외1개소_1_한미우석_통합국사전원선" xfId="20776"/>
    <cellStyle name="_99광통신네트워크남구용현외1개소_1_한미우석_통합국사트레이" xfId="20777"/>
    <cellStyle name="_99광통신네트워크남구용현외1개소_1_한미우석_한미은행1" xfId="20778"/>
    <cellStyle name="_99광통신네트워크남구용현외1개소_1_한미우석_한미은행1_통합국사트레이" xfId="20779"/>
    <cellStyle name="_99광통신네트워크남구용현외1개소_1_한미우석_한미은행2" xfId="20780"/>
    <cellStyle name="_99광통신네트워크남구용현외1개소_1_한미우석_한미은행2_견적" xfId="20781"/>
    <cellStyle name="_99광통신네트워크남구용현외1개소_1_한미우석_한미은행2_통합국사트레이" xfId="20782"/>
    <cellStyle name="_99광통신네트워크남구용현외1개소_1_한미우석_한미은행본사" xfId="20783"/>
    <cellStyle name="_99광통신네트워크남구용현외1개소_1_한미우석_한미은행본사_견적" xfId="20784"/>
    <cellStyle name="_99광통신네트워크남구용현외1개소_1_한미우석_한미은행본사_통합국사트레이" xfId="20785"/>
    <cellStyle name="_99광통신네트워크남구용현외1개소_1_한미우석_한미은행본사1" xfId="20786"/>
    <cellStyle name="_99광통신네트워크남구용현외1개소_1_한미우석_한미은행본사1_견적" xfId="20787"/>
    <cellStyle name="_99광통신네트워크남구용현외1개소_1_한미우석_한미은행본사1_통합국사트레이" xfId="20788"/>
    <cellStyle name="_99광통신네트워크남구용현외1개소_1_한미은행본사" xfId="20789"/>
    <cellStyle name="_99광통신네트워크남구용현외1개소_1_한미은행본사_견적" xfId="20790"/>
    <cellStyle name="_99광통신네트워크남구용현외1개소_1_한미은행본사_계양등7개소" xfId="20791"/>
    <cellStyle name="_99광통신네트워크남구용현외1개소_1_한미은행본사_통합국사전원선" xfId="20792"/>
    <cellStyle name="_99광통신네트워크남구용현외1개소_1_한미은행본사_통합국사트레이" xfId="20793"/>
    <cellStyle name="_99광통신네트워크남구용현외1개소_1_한미은행본사_한미은행1" xfId="20794"/>
    <cellStyle name="_99광통신네트워크남구용현외1개소_1_한미은행본사_한미은행1_통합국사트레이" xfId="20795"/>
    <cellStyle name="_99광통신네트워크남구용현외1개소_1_한미은행본사_한미은행2" xfId="20796"/>
    <cellStyle name="_99광통신네트워크남구용현외1개소_1_한미은행본사_한미은행2_견적" xfId="20797"/>
    <cellStyle name="_99광통신네트워크남구용현외1개소_1_한미은행본사_한미은행2_통합국사트레이" xfId="20798"/>
    <cellStyle name="_99광통신네트워크남구용현외1개소_1_한미은행본사_한미은행본사" xfId="20799"/>
    <cellStyle name="_99광통신네트워크남구용현외1개소_1_한미은행본사_한미은행본사_견적" xfId="20800"/>
    <cellStyle name="_99광통신네트워크남구용현외1개소_1_한미은행본사_한미은행본사_통합국사트레이" xfId="20801"/>
    <cellStyle name="_99광통신네트워크남구용현외1개소_1_한미은행본사_한미은행본사1" xfId="20802"/>
    <cellStyle name="_99광통신네트워크남구용현외1개소_1_한미은행본사_한미은행본사1_견적" xfId="20803"/>
    <cellStyle name="_99광통신네트워크남구용현외1개소_1_한미은행본사_한미은행본사1_통합국사트레이" xfId="20804"/>
    <cellStyle name="_99광통신네트워크남구용현외1개소_1_한미케이블" xfId="20805"/>
    <cellStyle name="_99광통신네트워크남구용현외1개소_1_한미케이블_견적" xfId="20806"/>
    <cellStyle name="_99광통신네트워크남구용현외1개소_1_한미케이블_계양등7개소" xfId="20807"/>
    <cellStyle name="_99광통신네트워크남구용현외1개소_1_한미케이블_통합국사전원선" xfId="20808"/>
    <cellStyle name="_99광통신네트워크남구용현외1개소_1_한미케이블_통합국사트레이" xfId="20809"/>
    <cellStyle name="_99광통신네트워크남구용현외1개소_1_한미케이블_한미은행1" xfId="20810"/>
    <cellStyle name="_99광통신네트워크남구용현외1개소_1_한미케이블_한미은행1_통합국사트레이" xfId="20811"/>
    <cellStyle name="_99광통신네트워크남구용현외1개소_1_한미케이블_한미은행2" xfId="20812"/>
    <cellStyle name="_99광통신네트워크남구용현외1개소_1_한미케이블_한미은행2_견적" xfId="20813"/>
    <cellStyle name="_99광통신네트워크남구용현외1개소_1_한미케이블_한미은행2_통합국사트레이" xfId="20814"/>
    <cellStyle name="_99광통신네트워크남구용현외1개소_1_한미케이블_한미은행본사" xfId="20815"/>
    <cellStyle name="_99광통신네트워크남구용현외1개소_1_한미케이블_한미은행본사_견적" xfId="20816"/>
    <cellStyle name="_99광통신네트워크남구용현외1개소_1_한미케이블_한미은행본사_통합국사트레이" xfId="20817"/>
    <cellStyle name="_99광통신네트워크남구용현외1개소_1_한미케이블_한미은행본사1" xfId="20818"/>
    <cellStyle name="_99광통신네트워크남구용현외1개소_1_한미케이블_한미은행본사1_견적" xfId="20819"/>
    <cellStyle name="_99광통신네트워크남구용현외1개소_1_한미케이블_한미은행본사1_통합국사트레이" xfId="20820"/>
    <cellStyle name="_99광통신네트워크남구용현외1개소_용현한양외계약및준공관련" xfId="2902"/>
    <cellStyle name="_99광통신네트워크남구용현외1개소_용현한양외계약및준공관련_04년도서울지역굴착계획" xfId="2903"/>
    <cellStyle name="_99광통신네트워크남구용현외1개소_용현한양외계약및준공관련_04년도서울지역굴착계획_09_덕-H02통신공사_설계서_v4" xfId="20821"/>
    <cellStyle name="_99광통신네트워크남구용현외1개소_용현한양외계약및준공관련_04년도서울지역굴착계획_설계서_CCTV-V1" xfId="20822"/>
    <cellStyle name="_99광통신네트워크남구용현외1개소_용현한양외계약및준공관련_09_덕-H02통신공사_설계서_v4" xfId="20823"/>
    <cellStyle name="_99광통신네트워크남구용현외1개소_용현한양외계약및준공관련_견적" xfId="20824"/>
    <cellStyle name="_99광통신네트워크남구용현외1개소_용현한양외계약및준공관련_봅시다장비내역서" xfId="2904"/>
    <cellStyle name="_99광통신네트워크남구용현외1개소_용현한양외계약및준공관련_봅시다장비내역서_04년도서울지역굴착계획" xfId="2905"/>
    <cellStyle name="_99광통신네트워크남구용현외1개소_용현한양외계약및준공관련_봅시다장비내역서_04년도서울지역굴착계획_09_덕-H02통신공사_설계서_v4" xfId="20825"/>
    <cellStyle name="_99광통신네트워크남구용현외1개소_용현한양외계약및준공관련_봅시다장비내역서_04년도서울지역굴착계획_설계서_CCTV-V1" xfId="20826"/>
    <cellStyle name="_99광통신네트워크남구용현외1개소_용현한양외계약및준공관련_봅시다장비내역서_09_덕-H02통신공사_설계서_v4" xfId="20827"/>
    <cellStyle name="_99광통신네트워크남구용현외1개소_용현한양외계약및준공관련_봅시다장비내역서_설계서_CCTV-V1" xfId="20828"/>
    <cellStyle name="_99광통신네트워크남구용현외1개소_용현한양외계약및준공관련_봅시다장비내역서_의정부" xfId="2906"/>
    <cellStyle name="_99광통신네트워크남구용현외1개소_용현한양외계약및준공관련_봅시다장비내역서_의정부_04년도서울지역굴착계획" xfId="2907"/>
    <cellStyle name="_99광통신네트워크남구용현외1개소_용현한양외계약및준공관련_봅시다장비내역서_의정부_04년도서울지역굴착계획_09_덕-H02통신공사_설계서_v4" xfId="20829"/>
    <cellStyle name="_99광통신네트워크남구용현외1개소_용현한양외계약및준공관련_봅시다장비내역서_의정부_04년도서울지역굴착계획_설계서_CCTV-V1" xfId="20830"/>
    <cellStyle name="_99광통신네트워크남구용현외1개소_용현한양외계약및준공관련_봅시다장비내역서_의정부_09_덕-H02통신공사_설계서_v4" xfId="20831"/>
    <cellStyle name="_99광통신네트워크남구용현외1개소_용현한양외계약및준공관련_봅시다장비내역서_의정부_설계서_CCTV-V1" xfId="20832"/>
    <cellStyle name="_99광통신네트워크남구용현외1개소_용현한양외계약및준공관련_설계서_CCTV-V1" xfId="20833"/>
    <cellStyle name="_99광통신네트워크남구용현외1개소_용현한양외계약및준공관련_신호현자재내역 의정부" xfId="2908"/>
    <cellStyle name="_99광통신네트워크남구용현외1개소_용현한양외계약및준공관련_신호현자재내역 의정부_04년도서울지역굴착계획" xfId="2909"/>
    <cellStyle name="_99광통신네트워크남구용현외1개소_용현한양외계약및준공관련_신호현자재내역 의정부_04년도서울지역굴착계획_09_덕-H02통신공사_설계서_v4" xfId="20834"/>
    <cellStyle name="_99광통신네트워크남구용현외1개소_용현한양외계약및준공관련_신호현자재내역 의정부_04년도서울지역굴착계획_설계서_CCTV-V1" xfId="20835"/>
    <cellStyle name="_99광통신네트워크남구용현외1개소_용현한양외계약및준공관련_신호현자재내역 의정부_09_덕-H02통신공사_설계서_v4" xfId="20836"/>
    <cellStyle name="_99광통신네트워크남구용현외1개소_용현한양외계약및준공관련_신호현자재내역 의정부_설계서_CCTV-V1" xfId="20837"/>
    <cellStyle name="_99광통신네트워크남구용현외1개소_용현한양외계약및준공관련_신호현자재내역 의정부_의정부" xfId="2910"/>
    <cellStyle name="_99광통신네트워크남구용현외1개소_용현한양외계약및준공관련_신호현자재내역 의정부_의정부_04년도서울지역굴착계획" xfId="2911"/>
    <cellStyle name="_99광통신네트워크남구용현외1개소_용현한양외계약및준공관련_신호현자재내역 의정부_의정부_04년도서울지역굴착계획_09_덕-H02통신공사_설계서_v4" xfId="20838"/>
    <cellStyle name="_99광통신네트워크남구용현외1개소_용현한양외계약및준공관련_신호현자재내역 의정부_의정부_04년도서울지역굴착계획_설계서_CCTV-V1" xfId="20839"/>
    <cellStyle name="_99광통신네트워크남구용현외1개소_용현한양외계약및준공관련_신호현자재내역 의정부_의정부_09_덕-H02통신공사_설계서_v4" xfId="20840"/>
    <cellStyle name="_99광통신네트워크남구용현외1개소_용현한양외계약및준공관련_신호현자재내역 의정부_의정부_설계서_CCTV-V1" xfId="20841"/>
    <cellStyle name="_99광통신네트워크남구용현외1개소_용현한양외계약및준공관련_의정부장비내역서" xfId="2912"/>
    <cellStyle name="_99광통신네트워크남구용현외1개소_용현한양외계약및준공관련_의정부장비내역서_04년도서울지역굴착계획" xfId="2913"/>
    <cellStyle name="_99광통신네트워크남구용현외1개소_용현한양외계약및준공관련_의정부장비내역서_04년도서울지역굴착계획_09_덕-H02통신공사_설계서_v4" xfId="20842"/>
    <cellStyle name="_99광통신네트워크남구용현외1개소_용현한양외계약및준공관련_의정부장비내역서_04년도서울지역굴착계획_설계서_CCTV-V1" xfId="20843"/>
    <cellStyle name="_99광통신네트워크남구용현외1개소_용현한양외계약및준공관련_의정부장비내역서_09_덕-H02통신공사_설계서_v4" xfId="20844"/>
    <cellStyle name="_99광통신네트워크남구용현외1개소_용현한양외계약및준공관련_의정부장비내역서_설계서_CCTV-V1" xfId="20845"/>
    <cellStyle name="_99광통신네트워크남구용현외1개소_용현한양외계약및준공관련_의정부장비내역서_의정부" xfId="2914"/>
    <cellStyle name="_99광통신네트워크남구용현외1개소_용현한양외계약및준공관련_의정부장비내역서_의정부_04년도서울지역굴착계획" xfId="2915"/>
    <cellStyle name="_99광통신네트워크남구용현외1개소_용현한양외계약및준공관련_의정부장비내역서_의정부_04년도서울지역굴착계획_09_덕-H02통신공사_설계서_v4" xfId="20846"/>
    <cellStyle name="_99광통신네트워크남구용현외1개소_용현한양외계약및준공관련_의정부장비내역서_의정부_04년도서울지역굴착계획_설계서_CCTV-V1" xfId="20847"/>
    <cellStyle name="_99광통신네트워크남구용현외1개소_용현한양외계약및준공관련_의정부장비내역서_의정부_09_덕-H02통신공사_설계서_v4" xfId="20848"/>
    <cellStyle name="_99광통신네트워크남구용현외1개소_용현한양외계약및준공관련_의정부장비내역서_의정부_설계서_CCTV-V1" xfId="20849"/>
    <cellStyle name="_99광통신네트워크남구용현외1개소_용현한양외계약및준공관련_통합국사트레이" xfId="20850"/>
    <cellStyle name="_99광통신네트워크남구용현외1개소_용현한양외계약및준공관련_한미우석" xfId="20851"/>
    <cellStyle name="_99광통신네트워크남구용현외1개소_용현한양외계약및준공관련_한미우석_견적" xfId="20852"/>
    <cellStyle name="_99광통신네트워크남구용현외1개소_용현한양외계약및준공관련_한미우석_계양등7개소" xfId="20853"/>
    <cellStyle name="_99광통신네트워크남구용현외1개소_용현한양외계약및준공관련_한미우석_통합국사전원선" xfId="20854"/>
    <cellStyle name="_99광통신네트워크남구용현외1개소_용현한양외계약및준공관련_한미우석_통합국사트레이" xfId="20855"/>
    <cellStyle name="_99광통신네트워크남구용현외1개소_용현한양외계약및준공관련_한미우석_한미은행1" xfId="20856"/>
    <cellStyle name="_99광통신네트워크남구용현외1개소_용현한양외계약및준공관련_한미우석_한미은행1_통합국사트레이" xfId="20857"/>
    <cellStyle name="_99광통신네트워크남구용현외1개소_용현한양외계약및준공관련_한미우석_한미은행2" xfId="20858"/>
    <cellStyle name="_99광통신네트워크남구용현외1개소_용현한양외계약및준공관련_한미우석_한미은행2_견적" xfId="20859"/>
    <cellStyle name="_99광통신네트워크남구용현외1개소_용현한양외계약및준공관련_한미우석_한미은행2_통합국사트레이" xfId="20860"/>
    <cellStyle name="_99광통신네트워크남구용현외1개소_용현한양외계약및준공관련_한미우석_한미은행본사" xfId="20861"/>
    <cellStyle name="_99광통신네트워크남구용현외1개소_용현한양외계약및준공관련_한미우석_한미은행본사_견적" xfId="20862"/>
    <cellStyle name="_99광통신네트워크남구용현외1개소_용현한양외계약및준공관련_한미우석_한미은행본사_통합국사트레이" xfId="20863"/>
    <cellStyle name="_99광통신네트워크남구용현외1개소_용현한양외계약및준공관련_한미우석_한미은행본사1" xfId="20864"/>
    <cellStyle name="_99광통신네트워크남구용현외1개소_용현한양외계약및준공관련_한미우석_한미은행본사1_견적" xfId="20865"/>
    <cellStyle name="_99광통신네트워크남구용현외1개소_용현한양외계약및준공관련_한미우석_한미은행본사1_통합국사트레이" xfId="20866"/>
    <cellStyle name="_99광통신네트워크남구용현외1개소_용현한양외계약및준공관련_한미은행본사" xfId="20867"/>
    <cellStyle name="_99광통신네트워크남구용현외1개소_용현한양외계약및준공관련_한미은행본사_견적" xfId="20868"/>
    <cellStyle name="_99광통신네트워크남구용현외1개소_용현한양외계약및준공관련_한미은행본사_계양등7개소" xfId="20869"/>
    <cellStyle name="_99광통신네트워크남구용현외1개소_용현한양외계약및준공관련_한미은행본사_통합국사전원선" xfId="20870"/>
    <cellStyle name="_99광통신네트워크남구용현외1개소_용현한양외계약및준공관련_한미은행본사_통합국사트레이" xfId="20871"/>
    <cellStyle name="_99광통신네트워크남구용현외1개소_용현한양외계약및준공관련_한미은행본사_한미은행1" xfId="20872"/>
    <cellStyle name="_99광통신네트워크남구용현외1개소_용현한양외계약및준공관련_한미은행본사_한미은행1_통합국사트레이" xfId="20873"/>
    <cellStyle name="_99광통신네트워크남구용현외1개소_용현한양외계약및준공관련_한미은행본사_한미은행2" xfId="20874"/>
    <cellStyle name="_99광통신네트워크남구용현외1개소_용현한양외계약및준공관련_한미은행본사_한미은행2_견적" xfId="20875"/>
    <cellStyle name="_99광통신네트워크남구용현외1개소_용현한양외계약및준공관련_한미은행본사_한미은행2_통합국사트레이" xfId="20876"/>
    <cellStyle name="_99광통신네트워크남구용현외1개소_용현한양외계약및준공관련_한미은행본사_한미은행본사" xfId="20877"/>
    <cellStyle name="_99광통신네트워크남구용현외1개소_용현한양외계약및준공관련_한미은행본사_한미은행본사_견적" xfId="20878"/>
    <cellStyle name="_99광통신네트워크남구용현외1개소_용현한양외계약및준공관련_한미은행본사_한미은행본사_통합국사트레이" xfId="20879"/>
    <cellStyle name="_99광통신네트워크남구용현외1개소_용현한양외계약및준공관련_한미은행본사_한미은행본사1" xfId="20880"/>
    <cellStyle name="_99광통신네트워크남구용현외1개소_용현한양외계약및준공관련_한미은행본사_한미은행본사1_견적" xfId="20881"/>
    <cellStyle name="_99광통신네트워크남구용현외1개소_용현한양외계약및준공관련_한미은행본사_한미은행본사1_통합국사트레이" xfId="20882"/>
    <cellStyle name="_99광통신네트워크남구용현외1개소_용현한양외계약및준공관련_한미케이블" xfId="20883"/>
    <cellStyle name="_99광통신네트워크남구용현외1개소_용현한양외계약및준공관련_한미케이블_견적" xfId="20884"/>
    <cellStyle name="_99광통신네트워크남구용현외1개소_용현한양외계약및준공관련_한미케이블_계양등7개소" xfId="20885"/>
    <cellStyle name="_99광통신네트워크남구용현외1개소_용현한양외계약및준공관련_한미케이블_통합국사전원선" xfId="20886"/>
    <cellStyle name="_99광통신네트워크남구용현외1개소_용현한양외계약및준공관련_한미케이블_통합국사트레이" xfId="20887"/>
    <cellStyle name="_99광통신네트워크남구용현외1개소_용현한양외계약및준공관련_한미케이블_한미은행1" xfId="20888"/>
    <cellStyle name="_99광통신네트워크남구용현외1개소_용현한양외계약및준공관련_한미케이블_한미은행1_통합국사트레이" xfId="20889"/>
    <cellStyle name="_99광통신네트워크남구용현외1개소_용현한양외계약및준공관련_한미케이블_한미은행2" xfId="20890"/>
    <cellStyle name="_99광통신네트워크남구용현외1개소_용현한양외계약및준공관련_한미케이블_한미은행2_견적" xfId="20891"/>
    <cellStyle name="_99광통신네트워크남구용현외1개소_용현한양외계약및준공관련_한미케이블_한미은행2_통합국사트레이" xfId="20892"/>
    <cellStyle name="_99광통신네트워크남구용현외1개소_용현한양외계약및준공관련_한미케이블_한미은행본사" xfId="20893"/>
    <cellStyle name="_99광통신네트워크남구용현외1개소_용현한양외계약및준공관련_한미케이블_한미은행본사_견적" xfId="20894"/>
    <cellStyle name="_99광통신네트워크남구용현외1개소_용현한양외계약및준공관련_한미케이블_한미은행본사_통합국사트레이" xfId="20895"/>
    <cellStyle name="_99광통신네트워크남구용현외1개소_용현한양외계약및준공관련_한미케이블_한미은행본사1" xfId="20896"/>
    <cellStyle name="_99광통신네트워크남구용현외1개소_용현한양외계약및준공관련_한미케이블_한미은행본사1_견적" xfId="20897"/>
    <cellStyle name="_99광통신네트워크남구용현외1개소_용현한양외계약및준공관련_한미케이블_한미은행본사1_통합국사트레이" xfId="20898"/>
    <cellStyle name="_99광통신네트워크남구용현외1개소_파워콤간이공사관련" xfId="2916"/>
    <cellStyle name="_99광통신네트워크남구용현외1개소_파워콤간이공사관련_04년도서울지역굴착계획" xfId="2917"/>
    <cellStyle name="_99광통신네트워크남구용현외1개소_파워콤간이공사관련_04년도서울지역굴착계획_09_덕-H02통신공사_설계서_v4" xfId="20899"/>
    <cellStyle name="_99광통신네트워크남구용현외1개소_파워콤간이공사관련_04년도서울지역굴착계획_설계서_CCTV-V1" xfId="20900"/>
    <cellStyle name="_99광통신네트워크남구용현외1개소_파워콤간이공사관련_09_덕-H02통신공사_설계서_v4" xfId="20901"/>
    <cellStyle name="_99광통신네트워크남구용현외1개소_파워콤간이공사관련_견적" xfId="20902"/>
    <cellStyle name="_99광통신네트워크남구용현외1개소_파워콤간이공사관련_봅시다장비내역서" xfId="2918"/>
    <cellStyle name="_99광통신네트워크남구용현외1개소_파워콤간이공사관련_봅시다장비내역서_04년도서울지역굴착계획" xfId="2919"/>
    <cellStyle name="_99광통신네트워크남구용현외1개소_파워콤간이공사관련_봅시다장비내역서_04년도서울지역굴착계획_09_덕-H02통신공사_설계서_v4" xfId="20903"/>
    <cellStyle name="_99광통신네트워크남구용현외1개소_파워콤간이공사관련_봅시다장비내역서_04년도서울지역굴착계획_설계서_CCTV-V1" xfId="20904"/>
    <cellStyle name="_99광통신네트워크남구용현외1개소_파워콤간이공사관련_봅시다장비내역서_09_덕-H02통신공사_설계서_v4" xfId="20905"/>
    <cellStyle name="_99광통신네트워크남구용현외1개소_파워콤간이공사관련_봅시다장비내역서_설계서_CCTV-V1" xfId="20906"/>
    <cellStyle name="_99광통신네트워크남구용현외1개소_파워콤간이공사관련_봅시다장비내역서_의정부" xfId="2920"/>
    <cellStyle name="_99광통신네트워크남구용현외1개소_파워콤간이공사관련_봅시다장비내역서_의정부_04년도서울지역굴착계획" xfId="2921"/>
    <cellStyle name="_99광통신네트워크남구용현외1개소_파워콤간이공사관련_봅시다장비내역서_의정부_04년도서울지역굴착계획_09_덕-H02통신공사_설계서_v4" xfId="20907"/>
    <cellStyle name="_99광통신네트워크남구용현외1개소_파워콤간이공사관련_봅시다장비내역서_의정부_04년도서울지역굴착계획_설계서_CCTV-V1" xfId="20908"/>
    <cellStyle name="_99광통신네트워크남구용현외1개소_파워콤간이공사관련_봅시다장비내역서_의정부_09_덕-H02통신공사_설계서_v4" xfId="20909"/>
    <cellStyle name="_99광통신네트워크남구용현외1개소_파워콤간이공사관련_봅시다장비내역서_의정부_설계서_CCTV-V1" xfId="20910"/>
    <cellStyle name="_99광통신네트워크남구용현외1개소_파워콤간이공사관련_설계서_CCTV-V1" xfId="20911"/>
    <cellStyle name="_99광통신네트워크남구용현외1개소_파워콤간이공사관련_신호현자재내역 의정부" xfId="2922"/>
    <cellStyle name="_99광통신네트워크남구용현외1개소_파워콤간이공사관련_신호현자재내역 의정부_04년도서울지역굴착계획" xfId="2923"/>
    <cellStyle name="_99광통신네트워크남구용현외1개소_파워콤간이공사관련_신호현자재내역 의정부_04년도서울지역굴착계획_09_덕-H02통신공사_설계서_v4" xfId="20912"/>
    <cellStyle name="_99광통신네트워크남구용현외1개소_파워콤간이공사관련_신호현자재내역 의정부_04년도서울지역굴착계획_설계서_CCTV-V1" xfId="20913"/>
    <cellStyle name="_99광통신네트워크남구용현외1개소_파워콤간이공사관련_신호현자재내역 의정부_09_덕-H02통신공사_설계서_v4" xfId="20914"/>
    <cellStyle name="_99광통신네트워크남구용현외1개소_파워콤간이공사관련_신호현자재내역 의정부_설계서_CCTV-V1" xfId="20915"/>
    <cellStyle name="_99광통신네트워크남구용현외1개소_파워콤간이공사관련_신호현자재내역 의정부_의정부" xfId="2924"/>
    <cellStyle name="_99광통신네트워크남구용현외1개소_파워콤간이공사관련_신호현자재내역 의정부_의정부_04년도서울지역굴착계획" xfId="2925"/>
    <cellStyle name="_99광통신네트워크남구용현외1개소_파워콤간이공사관련_신호현자재내역 의정부_의정부_04년도서울지역굴착계획_09_덕-H02통신공사_설계서_v4" xfId="20916"/>
    <cellStyle name="_99광통신네트워크남구용현외1개소_파워콤간이공사관련_신호현자재내역 의정부_의정부_04년도서울지역굴착계획_설계서_CCTV-V1" xfId="20917"/>
    <cellStyle name="_99광통신네트워크남구용현외1개소_파워콤간이공사관련_신호현자재내역 의정부_의정부_09_덕-H02통신공사_설계서_v4" xfId="20918"/>
    <cellStyle name="_99광통신네트워크남구용현외1개소_파워콤간이공사관련_신호현자재내역 의정부_의정부_설계서_CCTV-V1" xfId="20919"/>
    <cellStyle name="_99광통신네트워크남구용현외1개소_파워콤간이공사관련_의정부장비내역서" xfId="2926"/>
    <cellStyle name="_99광통신네트워크남구용현외1개소_파워콤간이공사관련_의정부장비내역서_04년도서울지역굴착계획" xfId="2927"/>
    <cellStyle name="_99광통신네트워크남구용현외1개소_파워콤간이공사관련_의정부장비내역서_04년도서울지역굴착계획_09_덕-H02통신공사_설계서_v4" xfId="20920"/>
    <cellStyle name="_99광통신네트워크남구용현외1개소_파워콤간이공사관련_의정부장비내역서_04년도서울지역굴착계획_설계서_CCTV-V1" xfId="20921"/>
    <cellStyle name="_99광통신네트워크남구용현외1개소_파워콤간이공사관련_의정부장비내역서_09_덕-H02통신공사_설계서_v4" xfId="20922"/>
    <cellStyle name="_99광통신네트워크남구용현외1개소_파워콤간이공사관련_의정부장비내역서_설계서_CCTV-V1" xfId="20923"/>
    <cellStyle name="_99광통신네트워크남구용현외1개소_파워콤간이공사관련_의정부장비내역서_의정부" xfId="2928"/>
    <cellStyle name="_99광통신네트워크남구용현외1개소_파워콤간이공사관련_의정부장비내역서_의정부_04년도서울지역굴착계획" xfId="2929"/>
    <cellStyle name="_99광통신네트워크남구용현외1개소_파워콤간이공사관련_의정부장비내역서_의정부_04년도서울지역굴착계획_09_덕-H02통신공사_설계서_v4" xfId="20924"/>
    <cellStyle name="_99광통신네트워크남구용현외1개소_파워콤간이공사관련_의정부장비내역서_의정부_04년도서울지역굴착계획_설계서_CCTV-V1" xfId="20925"/>
    <cellStyle name="_99광통신네트워크남구용현외1개소_파워콤간이공사관련_의정부장비내역서_의정부_09_덕-H02통신공사_설계서_v4" xfId="20926"/>
    <cellStyle name="_99광통신네트워크남구용현외1개소_파워콤간이공사관련_의정부장비내역서_의정부_설계서_CCTV-V1" xfId="20927"/>
    <cellStyle name="_99광통신네트워크남구용현외1개소_파워콤간이공사관련_통합국사트레이" xfId="20928"/>
    <cellStyle name="_99광통신네트워크남구용현외1개소_파워콤간이공사관련_한미우석" xfId="20929"/>
    <cellStyle name="_99광통신네트워크남구용현외1개소_파워콤간이공사관련_한미우석_견적" xfId="20930"/>
    <cellStyle name="_99광통신네트워크남구용현외1개소_파워콤간이공사관련_한미우석_계양등7개소" xfId="20931"/>
    <cellStyle name="_99광통신네트워크남구용현외1개소_파워콤간이공사관련_한미우석_통합국사전원선" xfId="20932"/>
    <cellStyle name="_99광통신네트워크남구용현외1개소_파워콤간이공사관련_한미우석_통합국사트레이" xfId="20933"/>
    <cellStyle name="_99광통신네트워크남구용현외1개소_파워콤간이공사관련_한미우석_한미은행1" xfId="20934"/>
    <cellStyle name="_99광통신네트워크남구용현외1개소_파워콤간이공사관련_한미우석_한미은행1_통합국사트레이" xfId="20935"/>
    <cellStyle name="_99광통신네트워크남구용현외1개소_파워콤간이공사관련_한미우석_한미은행2" xfId="20936"/>
    <cellStyle name="_99광통신네트워크남구용현외1개소_파워콤간이공사관련_한미우석_한미은행2_견적" xfId="20937"/>
    <cellStyle name="_99광통신네트워크남구용현외1개소_파워콤간이공사관련_한미우석_한미은행2_통합국사트레이" xfId="20938"/>
    <cellStyle name="_99광통신네트워크남구용현외1개소_파워콤간이공사관련_한미우석_한미은행본사" xfId="20939"/>
    <cellStyle name="_99광통신네트워크남구용현외1개소_파워콤간이공사관련_한미우석_한미은행본사_견적" xfId="20940"/>
    <cellStyle name="_99광통신네트워크남구용현외1개소_파워콤간이공사관련_한미우석_한미은행본사_통합국사트레이" xfId="20941"/>
    <cellStyle name="_99광통신네트워크남구용현외1개소_파워콤간이공사관련_한미우석_한미은행본사1" xfId="20942"/>
    <cellStyle name="_99광통신네트워크남구용현외1개소_파워콤간이공사관련_한미우석_한미은행본사1_견적" xfId="20943"/>
    <cellStyle name="_99광통신네트워크남구용현외1개소_파워콤간이공사관련_한미우석_한미은행본사1_통합국사트레이" xfId="20944"/>
    <cellStyle name="_99광통신네트워크남구용현외1개소_파워콤간이공사관련_한미은행본사" xfId="20945"/>
    <cellStyle name="_99광통신네트워크남구용현외1개소_파워콤간이공사관련_한미은행본사_견적" xfId="20946"/>
    <cellStyle name="_99광통신네트워크남구용현외1개소_파워콤간이공사관련_한미은행본사_계양등7개소" xfId="20947"/>
    <cellStyle name="_99광통신네트워크남구용현외1개소_파워콤간이공사관련_한미은행본사_통합국사전원선" xfId="20948"/>
    <cellStyle name="_99광통신네트워크남구용현외1개소_파워콤간이공사관련_한미은행본사_통합국사트레이" xfId="20949"/>
    <cellStyle name="_99광통신네트워크남구용현외1개소_파워콤간이공사관련_한미은행본사_한미은행1" xfId="20950"/>
    <cellStyle name="_99광통신네트워크남구용현외1개소_파워콤간이공사관련_한미은행본사_한미은행1_통합국사트레이" xfId="20951"/>
    <cellStyle name="_99광통신네트워크남구용현외1개소_파워콤간이공사관련_한미은행본사_한미은행2" xfId="20952"/>
    <cellStyle name="_99광통신네트워크남구용현외1개소_파워콤간이공사관련_한미은행본사_한미은행2_견적" xfId="20953"/>
    <cellStyle name="_99광통신네트워크남구용현외1개소_파워콤간이공사관련_한미은행본사_한미은행2_통합국사트레이" xfId="20954"/>
    <cellStyle name="_99광통신네트워크남구용현외1개소_파워콤간이공사관련_한미은행본사_한미은행본사" xfId="20955"/>
    <cellStyle name="_99광통신네트워크남구용현외1개소_파워콤간이공사관련_한미은행본사_한미은행본사_견적" xfId="20956"/>
    <cellStyle name="_99광통신네트워크남구용현외1개소_파워콤간이공사관련_한미은행본사_한미은행본사_통합국사트레이" xfId="20957"/>
    <cellStyle name="_99광통신네트워크남구용현외1개소_파워콤간이공사관련_한미은행본사_한미은행본사1" xfId="20958"/>
    <cellStyle name="_99광통신네트워크남구용현외1개소_파워콤간이공사관련_한미은행본사_한미은행본사1_견적" xfId="20959"/>
    <cellStyle name="_99광통신네트워크남구용현외1개소_파워콤간이공사관련_한미은행본사_한미은행본사1_통합국사트레이" xfId="20960"/>
    <cellStyle name="_99광통신네트워크남구용현외1개소_파워콤간이공사관련_한미케이블" xfId="20961"/>
    <cellStyle name="_99광통신네트워크남구용현외1개소_파워콤간이공사관련_한미케이블_견적" xfId="20962"/>
    <cellStyle name="_99광통신네트워크남구용현외1개소_파워콤간이공사관련_한미케이블_계양등7개소" xfId="20963"/>
    <cellStyle name="_99광통신네트워크남구용현외1개소_파워콤간이공사관련_한미케이블_통합국사전원선" xfId="20964"/>
    <cellStyle name="_99광통신네트워크남구용현외1개소_파워콤간이공사관련_한미케이블_통합국사트레이" xfId="20965"/>
    <cellStyle name="_99광통신네트워크남구용현외1개소_파워콤간이공사관련_한미케이블_한미은행1" xfId="20966"/>
    <cellStyle name="_99광통신네트워크남구용현외1개소_파워콤간이공사관련_한미케이블_한미은행1_통합국사트레이" xfId="20967"/>
    <cellStyle name="_99광통신네트워크남구용현외1개소_파워콤간이공사관련_한미케이블_한미은행2" xfId="20968"/>
    <cellStyle name="_99광통신네트워크남구용현외1개소_파워콤간이공사관련_한미케이블_한미은행2_견적" xfId="20969"/>
    <cellStyle name="_99광통신네트워크남구용현외1개소_파워콤간이공사관련_한미케이블_한미은행2_통합국사트레이" xfId="20970"/>
    <cellStyle name="_99광통신네트워크남구용현외1개소_파워콤간이공사관련_한미케이블_한미은행본사" xfId="20971"/>
    <cellStyle name="_99광통신네트워크남구용현외1개소_파워콤간이공사관련_한미케이블_한미은행본사_견적" xfId="20972"/>
    <cellStyle name="_99광통신네트워크남구용현외1개소_파워콤간이공사관련_한미케이블_한미은행본사_통합국사트레이" xfId="20973"/>
    <cellStyle name="_99광통신네트워크남구용현외1개소_파워콤간이공사관련_한미케이블_한미은행본사1" xfId="20974"/>
    <cellStyle name="_99광통신네트워크남구용현외1개소_파워콤간이공사관련_한미케이블_한미은행본사1_견적" xfId="20975"/>
    <cellStyle name="_99광통신네트워크남구용현외1개소_파워콤간이공사관련_한미케이블_한미은행본사1_통합국사트레이" xfId="20976"/>
    <cellStyle name="_99광통신시흥방산" xfId="2930"/>
    <cellStyle name="_99광통신시흥방산_1" xfId="2931"/>
    <cellStyle name="_99광통신시흥방산_1_04년도서울지역굴착계획" xfId="2932"/>
    <cellStyle name="_99광통신시흥방산_1_04년도서울지역굴착계획_09_덕-H02통신공사_설계서_v4" xfId="20977"/>
    <cellStyle name="_99광통신시흥방산_1_04년도서울지역굴착계획_설계서_CCTV-V1" xfId="20978"/>
    <cellStyle name="_99광통신시흥방산_1_09_덕-H02통신공사_설계서_v4" xfId="20979"/>
    <cellStyle name="_99광통신시흥방산_1_견적" xfId="20980"/>
    <cellStyle name="_99광통신시흥방산_1_봅시다장비내역서" xfId="2933"/>
    <cellStyle name="_99광통신시흥방산_1_봅시다장비내역서_04년도서울지역굴착계획" xfId="2934"/>
    <cellStyle name="_99광통신시흥방산_1_봅시다장비내역서_04년도서울지역굴착계획_09_덕-H02통신공사_설계서_v4" xfId="20981"/>
    <cellStyle name="_99광통신시흥방산_1_봅시다장비내역서_04년도서울지역굴착계획_설계서_CCTV-V1" xfId="20982"/>
    <cellStyle name="_99광통신시흥방산_1_봅시다장비내역서_09_덕-H02통신공사_설계서_v4" xfId="20983"/>
    <cellStyle name="_99광통신시흥방산_1_봅시다장비내역서_설계서_CCTV-V1" xfId="20984"/>
    <cellStyle name="_99광통신시흥방산_1_봅시다장비내역서_의정부" xfId="2935"/>
    <cellStyle name="_99광통신시흥방산_1_봅시다장비내역서_의정부_04년도서울지역굴착계획" xfId="2936"/>
    <cellStyle name="_99광통신시흥방산_1_봅시다장비내역서_의정부_04년도서울지역굴착계획_09_덕-H02통신공사_설계서_v4" xfId="20985"/>
    <cellStyle name="_99광통신시흥방산_1_봅시다장비내역서_의정부_04년도서울지역굴착계획_설계서_CCTV-V1" xfId="20986"/>
    <cellStyle name="_99광통신시흥방산_1_봅시다장비내역서_의정부_09_덕-H02통신공사_설계서_v4" xfId="20987"/>
    <cellStyle name="_99광통신시흥방산_1_봅시다장비내역서_의정부_설계서_CCTV-V1" xfId="20988"/>
    <cellStyle name="_99광통신시흥방산_1_설계서_CCTV-V1" xfId="20989"/>
    <cellStyle name="_99광통신시흥방산_1_신호현자재내역 의정부" xfId="2937"/>
    <cellStyle name="_99광통신시흥방산_1_신호현자재내역 의정부_04년도서울지역굴착계획" xfId="2938"/>
    <cellStyle name="_99광통신시흥방산_1_신호현자재내역 의정부_04년도서울지역굴착계획_09_덕-H02통신공사_설계서_v4" xfId="20990"/>
    <cellStyle name="_99광통신시흥방산_1_신호현자재내역 의정부_04년도서울지역굴착계획_설계서_CCTV-V1" xfId="20991"/>
    <cellStyle name="_99광통신시흥방산_1_신호현자재내역 의정부_09_덕-H02통신공사_설계서_v4" xfId="20992"/>
    <cellStyle name="_99광통신시흥방산_1_신호현자재내역 의정부_설계서_CCTV-V1" xfId="20993"/>
    <cellStyle name="_99광통신시흥방산_1_신호현자재내역 의정부_의정부" xfId="2939"/>
    <cellStyle name="_99광통신시흥방산_1_신호현자재내역 의정부_의정부_04년도서울지역굴착계획" xfId="2940"/>
    <cellStyle name="_99광통신시흥방산_1_신호현자재내역 의정부_의정부_04년도서울지역굴착계획_09_덕-H02통신공사_설계서_v4" xfId="20994"/>
    <cellStyle name="_99광통신시흥방산_1_신호현자재내역 의정부_의정부_04년도서울지역굴착계획_설계서_CCTV-V1" xfId="20995"/>
    <cellStyle name="_99광통신시흥방산_1_신호현자재내역 의정부_의정부_09_덕-H02통신공사_설계서_v4" xfId="20996"/>
    <cellStyle name="_99광통신시흥방산_1_신호현자재내역 의정부_의정부_설계서_CCTV-V1" xfId="20997"/>
    <cellStyle name="_99광통신시흥방산_1_의정부장비내역서" xfId="2941"/>
    <cellStyle name="_99광통신시흥방산_1_의정부장비내역서_04년도서울지역굴착계획" xfId="2942"/>
    <cellStyle name="_99광통신시흥방산_1_의정부장비내역서_04년도서울지역굴착계획_09_덕-H02통신공사_설계서_v4" xfId="20998"/>
    <cellStyle name="_99광통신시흥방산_1_의정부장비내역서_04년도서울지역굴착계획_설계서_CCTV-V1" xfId="20999"/>
    <cellStyle name="_99광통신시흥방산_1_의정부장비내역서_09_덕-H02통신공사_설계서_v4" xfId="21000"/>
    <cellStyle name="_99광통신시흥방산_1_의정부장비내역서_설계서_CCTV-V1" xfId="21001"/>
    <cellStyle name="_99광통신시흥방산_1_의정부장비내역서_의정부" xfId="2943"/>
    <cellStyle name="_99광통신시흥방산_1_의정부장비내역서_의정부_04년도서울지역굴착계획" xfId="2944"/>
    <cellStyle name="_99광통신시흥방산_1_의정부장비내역서_의정부_04년도서울지역굴착계획_09_덕-H02통신공사_설계서_v4" xfId="21002"/>
    <cellStyle name="_99광통신시흥방산_1_의정부장비내역서_의정부_04년도서울지역굴착계획_설계서_CCTV-V1" xfId="21003"/>
    <cellStyle name="_99광통신시흥방산_1_의정부장비내역서_의정부_09_덕-H02통신공사_설계서_v4" xfId="21004"/>
    <cellStyle name="_99광통신시흥방산_1_의정부장비내역서_의정부_설계서_CCTV-V1" xfId="21005"/>
    <cellStyle name="_99광통신시흥방산_1_통합국사트레이" xfId="21006"/>
    <cellStyle name="_99광통신시흥방산_1_한미우석" xfId="21007"/>
    <cellStyle name="_99광통신시흥방산_1_한미우석_견적" xfId="21008"/>
    <cellStyle name="_99광통신시흥방산_1_한미우석_계양등7개소" xfId="21009"/>
    <cellStyle name="_99광통신시흥방산_1_한미우석_통합국사전원선" xfId="21010"/>
    <cellStyle name="_99광통신시흥방산_1_한미우석_통합국사트레이" xfId="21011"/>
    <cellStyle name="_99광통신시흥방산_1_한미우석_한미은행1" xfId="21012"/>
    <cellStyle name="_99광통신시흥방산_1_한미우석_한미은행1_통합국사트레이" xfId="21013"/>
    <cellStyle name="_99광통신시흥방산_1_한미우석_한미은행2" xfId="21014"/>
    <cellStyle name="_99광통신시흥방산_1_한미우석_한미은행2_견적" xfId="21015"/>
    <cellStyle name="_99광통신시흥방산_1_한미우석_한미은행2_통합국사트레이" xfId="21016"/>
    <cellStyle name="_99광통신시흥방산_1_한미우석_한미은행본사" xfId="21017"/>
    <cellStyle name="_99광통신시흥방산_1_한미우석_한미은행본사_견적" xfId="21018"/>
    <cellStyle name="_99광통신시흥방산_1_한미우석_한미은행본사_통합국사트레이" xfId="21019"/>
    <cellStyle name="_99광통신시흥방산_1_한미우석_한미은행본사1" xfId="21020"/>
    <cellStyle name="_99광통신시흥방산_1_한미우석_한미은행본사1_견적" xfId="21021"/>
    <cellStyle name="_99광통신시흥방산_1_한미우석_한미은행본사1_통합국사트레이" xfId="21022"/>
    <cellStyle name="_99광통신시흥방산_1_한미은행본사" xfId="21023"/>
    <cellStyle name="_99광통신시흥방산_1_한미은행본사_견적" xfId="21024"/>
    <cellStyle name="_99광통신시흥방산_1_한미은행본사_계양등7개소" xfId="21025"/>
    <cellStyle name="_99광통신시흥방산_1_한미은행본사_통합국사전원선" xfId="21026"/>
    <cellStyle name="_99광통신시흥방산_1_한미은행본사_통합국사트레이" xfId="21027"/>
    <cellStyle name="_99광통신시흥방산_1_한미은행본사_한미은행1" xfId="21028"/>
    <cellStyle name="_99광통신시흥방산_1_한미은행본사_한미은행1_통합국사트레이" xfId="21029"/>
    <cellStyle name="_99광통신시흥방산_1_한미은행본사_한미은행2" xfId="21030"/>
    <cellStyle name="_99광통신시흥방산_1_한미은행본사_한미은행2_견적" xfId="21031"/>
    <cellStyle name="_99광통신시흥방산_1_한미은행본사_한미은행2_통합국사트레이" xfId="21032"/>
    <cellStyle name="_99광통신시흥방산_1_한미은행본사_한미은행본사" xfId="21033"/>
    <cellStyle name="_99광통신시흥방산_1_한미은행본사_한미은행본사_견적" xfId="21034"/>
    <cellStyle name="_99광통신시흥방산_1_한미은행본사_한미은행본사_통합국사트레이" xfId="21035"/>
    <cellStyle name="_99광통신시흥방산_1_한미은행본사_한미은행본사1" xfId="21036"/>
    <cellStyle name="_99광통신시흥방산_1_한미은행본사_한미은행본사1_견적" xfId="21037"/>
    <cellStyle name="_99광통신시흥방산_1_한미은행본사_한미은행본사1_통합국사트레이" xfId="21038"/>
    <cellStyle name="_99광통신시흥방산_1_한미케이블" xfId="21039"/>
    <cellStyle name="_99광통신시흥방산_1_한미케이블_견적" xfId="21040"/>
    <cellStyle name="_99광통신시흥방산_1_한미케이블_계양등7개소" xfId="21041"/>
    <cellStyle name="_99광통신시흥방산_1_한미케이블_통합국사전원선" xfId="21042"/>
    <cellStyle name="_99광통신시흥방산_1_한미케이블_통합국사트레이" xfId="21043"/>
    <cellStyle name="_99광통신시흥방산_1_한미케이블_한미은행1" xfId="21044"/>
    <cellStyle name="_99광통신시흥방산_1_한미케이블_한미은행1_통합국사트레이" xfId="21045"/>
    <cellStyle name="_99광통신시흥방산_1_한미케이블_한미은행2" xfId="21046"/>
    <cellStyle name="_99광통신시흥방산_1_한미케이블_한미은행2_견적" xfId="21047"/>
    <cellStyle name="_99광통신시흥방산_1_한미케이블_한미은행2_통합국사트레이" xfId="21048"/>
    <cellStyle name="_99광통신시흥방산_1_한미케이블_한미은행본사" xfId="21049"/>
    <cellStyle name="_99광통신시흥방산_1_한미케이블_한미은행본사_견적" xfId="21050"/>
    <cellStyle name="_99광통신시흥방산_1_한미케이블_한미은행본사_통합국사트레이" xfId="21051"/>
    <cellStyle name="_99광통신시흥방산_1_한미케이블_한미은행본사1" xfId="21052"/>
    <cellStyle name="_99광통신시흥방산_1_한미케이블_한미은행본사1_견적" xfId="21053"/>
    <cellStyle name="_99광통신시흥방산_1_한미케이블_한미은행본사1_통합국사트레이" xfId="21054"/>
    <cellStyle name="_99광통신시흥방산_2" xfId="2945"/>
    <cellStyle name="_'99상반기경영개선활동결과(게시용)" xfId="2946"/>
    <cellStyle name="_99신현외1개소보강" xfId="2947"/>
    <cellStyle name="_A,C부지 예산서" xfId="2948"/>
    <cellStyle name="_AAS 원가계산서(계약의뢰)" xfId="2949"/>
    <cellStyle name="_ACF CABLE 적용 내역서" xfId="21055"/>
    <cellStyle name="_ACF CABLE적용내역서" xfId="21056"/>
    <cellStyle name="_acrovista 제출(검토)" xfId="199"/>
    <cellStyle name="_AIR HANDLING UNIT" xfId="2950"/>
    <cellStyle name="_ATS장치" xfId="21057"/>
    <cellStyle name="_AU10-E252_공사계약품의서" xfId="2951"/>
    <cellStyle name="_AV SYSTEM 견적의뢰" xfId="2952"/>
    <cellStyle name="_AV_전관 분리 견적서(060414)" xfId="21058"/>
    <cellStyle name="_BIS내역서 안형기 작성지원" xfId="7392"/>
    <cellStyle name="_Book1" xfId="2953"/>
    <cellStyle name="_Book2" xfId="200"/>
    <cellStyle name="_Book2_갤러리아팰리스자재견적" xfId="201"/>
    <cellStyle name="_Book2_갤러리아팰리스자재견적_더샾견적내역서(현장송부용)" xfId="202"/>
    <cellStyle name="_Book2_갤러리아팰리스자재견적_한백" xfId="203"/>
    <cellStyle name="_Book2_더샾견적내역서(현장송부용)" xfId="204"/>
    <cellStyle name="_Book2_상도동I-PARK전기내역서" xfId="205"/>
    <cellStyle name="_Book2_상도동I-PARK전기내역서_더샾견적내역서(현장송부용)" xfId="206"/>
    <cellStyle name="_Book2_상도동I-PARK전기내역서_한백" xfId="207"/>
    <cellStyle name="_Book2_장미등품" xfId="208"/>
    <cellStyle name="_Book2_장미등품_더샾견적내역서(현장송부용)" xfId="209"/>
    <cellStyle name="_Book2_장미등품_한백" xfId="210"/>
    <cellStyle name="_Book2_장미아파트자재" xfId="211"/>
    <cellStyle name="_Book2_장미아파트자재_더샾견적내역서(현장송부용)" xfId="212"/>
    <cellStyle name="_Book2_장미아파트자재_한백" xfId="213"/>
    <cellStyle name="_Book2_장미아파트전기공사(작업)" xfId="214"/>
    <cellStyle name="_Book2_장미아파트전기공사(작업)_더샾견적내역서(현장송부용)" xfId="215"/>
    <cellStyle name="_Book2_장미아파트전기공사(작업)_한백" xfId="216"/>
    <cellStyle name="_Book2_청주교보복합빌딩견적" xfId="217"/>
    <cellStyle name="_Book2_청주교보복합빌딩견적_더샾견적내역서(현장송부용)" xfId="218"/>
    <cellStyle name="_Book2_청주교보복합빌딩견적_한백" xfId="219"/>
    <cellStyle name="_Book2_한백" xfId="220"/>
    <cellStyle name="_Book3" xfId="21059"/>
    <cellStyle name="_B수량산출서(오창-진천)" xfId="2954"/>
    <cellStyle name="_B수량산출서(최종분-전체분)" xfId="2955"/>
    <cellStyle name="_catv(실)" xfId="2956"/>
    <cellStyle name="_catv(실)_공사설계서(2005년 TRS 이동중계국 시설공사)" xfId="2957"/>
    <cellStyle name="_CATV일위대가(삼도송부건)" xfId="2958"/>
    <cellStyle name="_CA설계" xfId="7393"/>
    <cellStyle name="_CCTV -3" xfId="21060"/>
    <cellStyle name="_CCTV 내역서" xfId="21061"/>
    <cellStyle name="_CCTV20억 실행" xfId="21062"/>
    <cellStyle name="_cctv내역서" xfId="2959"/>
    <cellStyle name="_Cisco_spec(To_LGCNS) 견적" xfId="21063"/>
    <cellStyle name="_CMS 구축" xfId="21064"/>
    <cellStyle name="_cnm-hw" xfId="2960"/>
    <cellStyle name="_COMPAQServer" xfId="2961"/>
    <cellStyle name="_cover" xfId="2962"/>
    <cellStyle name="_C앤C" xfId="7394"/>
    <cellStyle name="_C앤C(네트웍)" xfId="7395"/>
    <cellStyle name="_C앤C원가계산" xfId="7396"/>
    <cellStyle name="_DM발송" xfId="21065"/>
    <cellStyle name="_DZ WALL(6규격)최종040524" xfId="21066"/>
    <cellStyle name="_EIP 시스템구축" xfId="21067"/>
    <cellStyle name="_fax양식" xfId="221"/>
    <cellStyle name="_fax양식_더샾견적내역서(현장송부용)" xfId="222"/>
    <cellStyle name="_fax양식_한백" xfId="223"/>
    <cellStyle name="_GN_극동건설(주)_덕정병원_토목(작업)-1" xfId="21068"/>
    <cellStyle name="_H001 울산 E-MART 신축공사" xfId="2963"/>
    <cellStyle name="_H003 가평베네스트 신축공사" xfId="2964"/>
    <cellStyle name="_H003 삼성화재 서초사옥 신축공사" xfId="2965"/>
    <cellStyle name="_H003-1 삼성화재 서초사옥 신축공사" xfId="2966"/>
    <cellStyle name="_H006 신세계 도곡점 식품관 신축공사" xfId="2967"/>
    <cellStyle name="_hmc전주공장견적조건1" xfId="21069"/>
    <cellStyle name="_HW" xfId="21070"/>
    <cellStyle name="_HW내역서" xfId="21071"/>
    <cellStyle name="_IP-디지인센타-이자훈 0719" xfId="224"/>
    <cellStyle name="_IST_HW_020520_01_현대정유(V880)" xfId="21072"/>
    <cellStyle name="_IST_HW_020529_01_오일뱅크(570RACK)" xfId="7397"/>
    <cellStyle name="_IT화 지원사업" xfId="21073"/>
    <cellStyle name="_KOSHA공정표" xfId="21074"/>
    <cellStyle name="_k-rb" xfId="21075"/>
    <cellStyle name="_KSC" xfId="2968"/>
    <cellStyle name="_ktis-Security견적(giga)_최종-조정안" xfId="2969"/>
    <cellStyle name="_KT대전지사 3차기성" xfId="21076"/>
    <cellStyle name="_LAN성능개선" xfId="2970"/>
    <cellStyle name="_LDLED설계변경갑지" xfId="2971"/>
    <cellStyle name="_LG신봉리아파트" xfId="225"/>
    <cellStyle name="_LG전산센타" xfId="2972"/>
    <cellStyle name="_LG전산센타 2" xfId="2973"/>
    <cellStyle name="_LG전산센타_cctv견적(060612)-원가" xfId="2974"/>
    <cellStyle name="_LG전산센타_cctv견적(060612)-원가 2" xfId="2975"/>
    <cellStyle name="_LG전산센타_cctv견적(060711)-원가" xfId="2976"/>
    <cellStyle name="_LG전산센타_cctv견적(060711)-원가 2" xfId="2977"/>
    <cellStyle name="_LG전산센타_cctv견적(060713)-원가" xfId="2978"/>
    <cellStyle name="_LG전산센타_cctv견적(060713)-원가 2" xfId="2979"/>
    <cellStyle name="_LG전산센타_cctv견적(060728)-원가" xfId="2980"/>
    <cellStyle name="_LG전산센타_cctv견적(060728)-원가 2" xfId="2981"/>
    <cellStyle name="_LG전산센타_견적서양식(우정)" xfId="2982"/>
    <cellStyle name="_LG전산센타_견적서양식(우정) 2" xfId="2983"/>
    <cellStyle name="_LG전산센타_견적서양식(우정)_cctv견적(060612)-원가" xfId="2984"/>
    <cellStyle name="_LG전산센타_견적서양식(우정)_cctv견적(060612)-원가 2" xfId="2985"/>
    <cellStyle name="_LG전산센타_견적서양식(우정)_cctv견적(060711)-원가" xfId="2986"/>
    <cellStyle name="_LG전산센타_견적서양식(우정)_cctv견적(060711)-원가 2" xfId="2987"/>
    <cellStyle name="_LG전산센타_견적서양식(우정)_cctv견적(060713)-원가" xfId="2988"/>
    <cellStyle name="_LG전산센타_견적서양식(우정)_cctv견적(060713)-원가 2" xfId="2989"/>
    <cellStyle name="_LG전산센타_견적서양식(우정)_cctv견적(060728)-원가" xfId="2990"/>
    <cellStyle name="_LG전산센타_견적서양식(우정)_cctv견적(060728)-원가 2" xfId="2991"/>
    <cellStyle name="_LG전산센타_견적서양식(우정)_동탄-cctv견적(060509)" xfId="2992"/>
    <cellStyle name="_LG전산센타_견적서양식(우정)_동탄-cctv견적(060509) 2" xfId="2993"/>
    <cellStyle name="_LG전산센타_견적서양식(우정)_현대제철-동경 견적(060615)" xfId="2994"/>
    <cellStyle name="_LG전산센타_견적서양식(우정)_현대제철-동경 견적(060615) 2" xfId="2995"/>
    <cellStyle name="_LG전산센타_동탄-cctv견적(060509)" xfId="2996"/>
    <cellStyle name="_LG전산센타_동탄-cctv견적(060509) 2" xfId="2997"/>
    <cellStyle name="_LG전산센타_보고원가표(041018)" xfId="2998"/>
    <cellStyle name="_LG전산센타_보고원가표(041018) 2" xfId="2999"/>
    <cellStyle name="_LG전산센타_보고원가표(041018)_cctv견적(060612)-원가" xfId="3000"/>
    <cellStyle name="_LG전산센타_보고원가표(041018)_cctv견적(060612)-원가 2" xfId="3001"/>
    <cellStyle name="_LG전산센타_보고원가표(041018)_cctv견적(060711)-원가" xfId="3002"/>
    <cellStyle name="_LG전산센타_보고원가표(041018)_cctv견적(060711)-원가 2" xfId="3003"/>
    <cellStyle name="_LG전산센타_보고원가표(041018)_cctv견적(060713)-원가" xfId="3004"/>
    <cellStyle name="_LG전산센타_보고원가표(041018)_cctv견적(060713)-원가 2" xfId="3005"/>
    <cellStyle name="_LG전산센타_보고원가표(041018)_cctv견적(060728)-원가" xfId="3006"/>
    <cellStyle name="_LG전산센타_보고원가표(041018)_cctv견적(060728)-원가 2" xfId="3007"/>
    <cellStyle name="_LG전산센타_보고원가표(041018)_동탄-cctv견적(060509)" xfId="3008"/>
    <cellStyle name="_LG전산센타_보고원가표(041018)_동탄-cctv견적(060509) 2" xfId="3009"/>
    <cellStyle name="_LG전산센타_보고원가표(041018)_보고원가표(041108)" xfId="3010"/>
    <cellStyle name="_LG전산센타_보고원가표(041018)_보고원가표(041108) 2" xfId="3011"/>
    <cellStyle name="_LG전산센타_보고원가표(041018)_보고원가표(041108)_cctv견적(060612)-원가" xfId="3012"/>
    <cellStyle name="_LG전산센타_보고원가표(041018)_보고원가표(041108)_cctv견적(060612)-원가 2" xfId="3013"/>
    <cellStyle name="_LG전산센타_보고원가표(041018)_보고원가표(041108)_cctv견적(060711)-원가" xfId="3014"/>
    <cellStyle name="_LG전산센타_보고원가표(041018)_보고원가표(041108)_cctv견적(060711)-원가 2" xfId="3015"/>
    <cellStyle name="_LG전산센타_보고원가표(041018)_보고원가표(041108)_cctv견적(060713)-원가" xfId="3016"/>
    <cellStyle name="_LG전산센타_보고원가표(041018)_보고원가표(041108)_cctv견적(060713)-원가 2" xfId="3017"/>
    <cellStyle name="_LG전산센타_보고원가표(041018)_보고원가표(041108)_cctv견적(060728)-원가" xfId="3018"/>
    <cellStyle name="_LG전산센타_보고원가표(041018)_보고원가표(041108)_cctv견적(060728)-원가 2" xfId="3019"/>
    <cellStyle name="_LG전산센타_보고원가표(041018)_보고원가표(041108)_동탄-cctv견적(060509)" xfId="3020"/>
    <cellStyle name="_LG전산센타_보고원가표(041018)_보고원가표(041108)_동탄-cctv견적(060509) 2" xfId="3021"/>
    <cellStyle name="_LG전산센타_보고원가표(041018)_보고원가표(041108)_보고원가표(041122)" xfId="3022"/>
    <cellStyle name="_LG전산센타_보고원가표(041018)_보고원가표(041108)_보고원가표(041122) 2" xfId="3023"/>
    <cellStyle name="_LG전산센타_보고원가표(041018)_보고원가표(041108)_보고원가표(041122)_cctv견적(060612)-원가" xfId="3024"/>
    <cellStyle name="_LG전산센타_보고원가표(041018)_보고원가표(041108)_보고원가표(041122)_cctv견적(060612)-원가 2" xfId="3025"/>
    <cellStyle name="_LG전산센타_보고원가표(041018)_보고원가표(041108)_보고원가표(041122)_cctv견적(060711)-원가" xfId="3026"/>
    <cellStyle name="_LG전산센타_보고원가표(041018)_보고원가표(041108)_보고원가표(041122)_cctv견적(060711)-원가 2" xfId="3027"/>
    <cellStyle name="_LG전산센타_보고원가표(041018)_보고원가표(041108)_보고원가표(041122)_cctv견적(060713)-원가" xfId="3028"/>
    <cellStyle name="_LG전산센타_보고원가표(041018)_보고원가표(041108)_보고원가표(041122)_cctv견적(060713)-원가 2" xfId="3029"/>
    <cellStyle name="_LG전산센타_보고원가표(041018)_보고원가표(041108)_보고원가표(041122)_cctv견적(060728)-원가" xfId="3030"/>
    <cellStyle name="_LG전산센타_보고원가표(041018)_보고원가표(041108)_보고원가표(041122)_cctv견적(060728)-원가 2" xfId="3031"/>
    <cellStyle name="_LG전산센타_보고원가표(041018)_보고원가표(041108)_보고원가표(041122)_동탄-cctv견적(060509)" xfId="3032"/>
    <cellStyle name="_LG전산센타_보고원가표(041018)_보고원가표(041108)_보고원가표(041122)_동탄-cctv견적(060509) 2" xfId="3033"/>
    <cellStyle name="_LG전산센타_보고원가표(041018)_보고원가표(041108)_보고원가표(041122)_현대제철-동경 견적(060615)" xfId="3034"/>
    <cellStyle name="_LG전산센타_보고원가표(041018)_보고원가표(041108)_보고원가표(041122)_현대제철-동경 견적(060615) 2" xfId="3035"/>
    <cellStyle name="_LG전산센타_보고원가표(041018)_보고원가표(041108)_유한킴벌리(050608)" xfId="3036"/>
    <cellStyle name="_LG전산센타_보고원가표(041018)_보고원가표(041108)_유한킴벌리(050608) 2" xfId="3037"/>
    <cellStyle name="_LG전산센타_보고원가표(041018)_보고원가표(041108)_유한킴벌리(050608)_cctv견적(060612)-원가" xfId="3038"/>
    <cellStyle name="_LG전산센타_보고원가표(041018)_보고원가표(041108)_유한킴벌리(050608)_cctv견적(060612)-원가 2" xfId="3039"/>
    <cellStyle name="_LG전산센타_보고원가표(041018)_보고원가표(041108)_유한킴벌리(050608)_cctv견적(060711)-원가" xfId="3040"/>
    <cellStyle name="_LG전산센타_보고원가표(041018)_보고원가표(041108)_유한킴벌리(050608)_cctv견적(060711)-원가 2" xfId="3041"/>
    <cellStyle name="_LG전산센타_보고원가표(041018)_보고원가표(041108)_유한킴벌리(050608)_cctv견적(060713)-원가" xfId="3042"/>
    <cellStyle name="_LG전산센타_보고원가표(041018)_보고원가표(041108)_유한킴벌리(050608)_cctv견적(060713)-원가 2" xfId="3043"/>
    <cellStyle name="_LG전산센타_보고원가표(041018)_보고원가표(041108)_유한킴벌리(050608)_cctv견적(060728)-원가" xfId="3044"/>
    <cellStyle name="_LG전산센타_보고원가표(041018)_보고원가표(041108)_유한킴벌리(050608)_cctv견적(060728)-원가 2" xfId="3045"/>
    <cellStyle name="_LG전산센타_보고원가표(041018)_보고원가표(041108)_유한킴벌리(050608)_동탄-cctv견적(060509)" xfId="3046"/>
    <cellStyle name="_LG전산센타_보고원가표(041018)_보고원가표(041108)_유한킴벌리(050608)_동탄-cctv견적(060509) 2" xfId="3047"/>
    <cellStyle name="_LG전산센타_보고원가표(041018)_보고원가표(041108)_유한킴벌리(050608)_현대제철-동경 견적(060615)" xfId="3048"/>
    <cellStyle name="_LG전산센타_보고원가표(041018)_보고원가표(041108)_유한킴벌리(050608)_현대제철-동경 견적(060615) 2" xfId="3049"/>
    <cellStyle name="_LG전산센타_보고원가표(041018)_보고원가표(041108)_현대제철-동경 견적(060615)" xfId="3050"/>
    <cellStyle name="_LG전산센타_보고원가표(041018)_보고원가표(041108)_현대제철-동경 견적(060615) 2" xfId="3051"/>
    <cellStyle name="_LG전산센타_보고원가표(041018)_현대제철-동경 견적(060615)" xfId="3052"/>
    <cellStyle name="_LG전산센타_보고원가표(041018)_현대제철-동경 견적(060615) 2" xfId="3053"/>
    <cellStyle name="_LG전산센타_보고원가표(041101)" xfId="3054"/>
    <cellStyle name="_LG전산센타_보고원가표(041101) 2" xfId="3055"/>
    <cellStyle name="_LG전산센타_보고원가표(041101)_cctv견적(060612)-원가" xfId="3056"/>
    <cellStyle name="_LG전산센타_보고원가표(041101)_cctv견적(060612)-원가 2" xfId="3057"/>
    <cellStyle name="_LG전산센타_보고원가표(041101)_cctv견적(060711)-원가" xfId="3058"/>
    <cellStyle name="_LG전산센타_보고원가표(041101)_cctv견적(060711)-원가 2" xfId="3059"/>
    <cellStyle name="_LG전산센타_보고원가표(041101)_cctv견적(060713)-원가" xfId="3060"/>
    <cellStyle name="_LG전산센타_보고원가표(041101)_cctv견적(060713)-원가 2" xfId="3061"/>
    <cellStyle name="_LG전산센타_보고원가표(041101)_cctv견적(060728)-원가" xfId="3062"/>
    <cellStyle name="_LG전산센타_보고원가표(041101)_cctv견적(060728)-원가 2" xfId="3063"/>
    <cellStyle name="_LG전산센타_보고원가표(041101)_동탄-cctv견적(060509)" xfId="3064"/>
    <cellStyle name="_LG전산센타_보고원가표(041101)_동탄-cctv견적(060509) 2" xfId="3065"/>
    <cellStyle name="_LG전산센타_보고원가표(041101)_보고원가표(041108)" xfId="3066"/>
    <cellStyle name="_LG전산센타_보고원가표(041101)_보고원가표(041108) 2" xfId="3067"/>
    <cellStyle name="_LG전산센타_보고원가표(041101)_보고원가표(041108)_cctv견적(060612)-원가" xfId="3068"/>
    <cellStyle name="_LG전산센타_보고원가표(041101)_보고원가표(041108)_cctv견적(060612)-원가 2" xfId="3069"/>
    <cellStyle name="_LG전산센타_보고원가표(041101)_보고원가표(041108)_cctv견적(060711)-원가" xfId="3070"/>
    <cellStyle name="_LG전산센타_보고원가표(041101)_보고원가표(041108)_cctv견적(060711)-원가 2" xfId="3071"/>
    <cellStyle name="_LG전산센타_보고원가표(041101)_보고원가표(041108)_cctv견적(060713)-원가" xfId="3072"/>
    <cellStyle name="_LG전산센타_보고원가표(041101)_보고원가표(041108)_cctv견적(060713)-원가 2" xfId="3073"/>
    <cellStyle name="_LG전산센타_보고원가표(041101)_보고원가표(041108)_cctv견적(060728)-원가" xfId="3074"/>
    <cellStyle name="_LG전산센타_보고원가표(041101)_보고원가표(041108)_cctv견적(060728)-원가 2" xfId="3075"/>
    <cellStyle name="_LG전산센타_보고원가표(041101)_보고원가표(041108)_동탄-cctv견적(060509)" xfId="3076"/>
    <cellStyle name="_LG전산센타_보고원가표(041101)_보고원가표(041108)_동탄-cctv견적(060509) 2" xfId="3077"/>
    <cellStyle name="_LG전산센타_보고원가표(041101)_보고원가표(041108)_보고원가표(041122)" xfId="3078"/>
    <cellStyle name="_LG전산센타_보고원가표(041101)_보고원가표(041108)_보고원가표(041122) 2" xfId="3079"/>
    <cellStyle name="_LG전산센타_보고원가표(041101)_보고원가표(041108)_보고원가표(041122)_cctv견적(060612)-원가" xfId="3080"/>
    <cellStyle name="_LG전산센타_보고원가표(041101)_보고원가표(041108)_보고원가표(041122)_cctv견적(060612)-원가 2" xfId="3081"/>
    <cellStyle name="_LG전산센타_보고원가표(041101)_보고원가표(041108)_보고원가표(041122)_cctv견적(060711)-원가" xfId="3082"/>
    <cellStyle name="_LG전산센타_보고원가표(041101)_보고원가표(041108)_보고원가표(041122)_cctv견적(060711)-원가 2" xfId="3083"/>
    <cellStyle name="_LG전산센타_보고원가표(041101)_보고원가표(041108)_보고원가표(041122)_cctv견적(060713)-원가" xfId="3084"/>
    <cellStyle name="_LG전산센타_보고원가표(041101)_보고원가표(041108)_보고원가표(041122)_cctv견적(060713)-원가 2" xfId="3085"/>
    <cellStyle name="_LG전산센타_보고원가표(041101)_보고원가표(041108)_보고원가표(041122)_cctv견적(060728)-원가" xfId="3086"/>
    <cellStyle name="_LG전산센타_보고원가표(041101)_보고원가표(041108)_보고원가표(041122)_cctv견적(060728)-원가 2" xfId="3087"/>
    <cellStyle name="_LG전산센타_보고원가표(041101)_보고원가표(041108)_보고원가표(041122)_동탄-cctv견적(060509)" xfId="3088"/>
    <cellStyle name="_LG전산센타_보고원가표(041101)_보고원가표(041108)_보고원가표(041122)_동탄-cctv견적(060509) 2" xfId="3089"/>
    <cellStyle name="_LG전산센타_보고원가표(041101)_보고원가표(041108)_보고원가표(041122)_현대제철-동경 견적(060615)" xfId="3090"/>
    <cellStyle name="_LG전산센타_보고원가표(041101)_보고원가표(041108)_보고원가표(041122)_현대제철-동경 견적(060615) 2" xfId="3091"/>
    <cellStyle name="_LG전산센타_보고원가표(041101)_보고원가표(041108)_유한킴벌리(050608)" xfId="3092"/>
    <cellStyle name="_LG전산센타_보고원가표(041101)_보고원가표(041108)_유한킴벌리(050608) 2" xfId="3093"/>
    <cellStyle name="_LG전산센타_보고원가표(041101)_보고원가표(041108)_유한킴벌리(050608)_cctv견적(060612)-원가" xfId="3094"/>
    <cellStyle name="_LG전산센타_보고원가표(041101)_보고원가표(041108)_유한킴벌리(050608)_cctv견적(060612)-원가 2" xfId="3095"/>
    <cellStyle name="_LG전산센타_보고원가표(041101)_보고원가표(041108)_유한킴벌리(050608)_cctv견적(060711)-원가" xfId="3096"/>
    <cellStyle name="_LG전산센타_보고원가표(041101)_보고원가표(041108)_유한킴벌리(050608)_cctv견적(060711)-원가 2" xfId="3097"/>
    <cellStyle name="_LG전산센타_보고원가표(041101)_보고원가표(041108)_유한킴벌리(050608)_cctv견적(060713)-원가" xfId="3098"/>
    <cellStyle name="_LG전산센타_보고원가표(041101)_보고원가표(041108)_유한킴벌리(050608)_cctv견적(060713)-원가 2" xfId="3099"/>
    <cellStyle name="_LG전산센타_보고원가표(041101)_보고원가표(041108)_유한킴벌리(050608)_cctv견적(060728)-원가" xfId="3100"/>
    <cellStyle name="_LG전산센타_보고원가표(041101)_보고원가표(041108)_유한킴벌리(050608)_cctv견적(060728)-원가 2" xfId="3101"/>
    <cellStyle name="_LG전산센타_보고원가표(041101)_보고원가표(041108)_유한킴벌리(050608)_동탄-cctv견적(060509)" xfId="3102"/>
    <cellStyle name="_LG전산센타_보고원가표(041101)_보고원가표(041108)_유한킴벌리(050608)_동탄-cctv견적(060509) 2" xfId="3103"/>
    <cellStyle name="_LG전산센타_보고원가표(041101)_보고원가표(041108)_유한킴벌리(050608)_현대제철-동경 견적(060615)" xfId="3104"/>
    <cellStyle name="_LG전산센타_보고원가표(041101)_보고원가표(041108)_유한킴벌리(050608)_현대제철-동경 견적(060615) 2" xfId="3105"/>
    <cellStyle name="_LG전산센타_보고원가표(041101)_보고원가표(041108)_현대제철-동경 견적(060615)" xfId="3106"/>
    <cellStyle name="_LG전산센타_보고원가표(041101)_보고원가표(041108)_현대제철-동경 견적(060615) 2" xfId="3107"/>
    <cellStyle name="_LG전산센타_보고원가표(041101)_현대제철-동경 견적(060615)" xfId="3108"/>
    <cellStyle name="_LG전산센타_보고원가표(041101)_현대제철-동경 견적(060615) 2" xfId="3109"/>
    <cellStyle name="_LG전산센타_보고원가표(041108)" xfId="3110"/>
    <cellStyle name="_LG전산센타_보고원가표(041108) 2" xfId="3111"/>
    <cellStyle name="_LG전산센타_보고원가표(041108)_cctv견적(060612)-원가" xfId="3112"/>
    <cellStyle name="_LG전산센타_보고원가표(041108)_cctv견적(060612)-원가 2" xfId="3113"/>
    <cellStyle name="_LG전산센타_보고원가표(041108)_cctv견적(060711)-원가" xfId="3114"/>
    <cellStyle name="_LG전산센타_보고원가표(041108)_cctv견적(060711)-원가 2" xfId="3115"/>
    <cellStyle name="_LG전산센타_보고원가표(041108)_cctv견적(060713)-원가" xfId="3116"/>
    <cellStyle name="_LG전산센타_보고원가표(041108)_cctv견적(060713)-원가 2" xfId="3117"/>
    <cellStyle name="_LG전산센타_보고원가표(041108)_cctv견적(060728)-원가" xfId="3118"/>
    <cellStyle name="_LG전산센타_보고원가표(041108)_cctv견적(060728)-원가 2" xfId="3119"/>
    <cellStyle name="_LG전산센타_보고원가표(041108)_동탄-cctv견적(060509)" xfId="3120"/>
    <cellStyle name="_LG전산센타_보고원가표(041108)_동탄-cctv견적(060509) 2" xfId="3121"/>
    <cellStyle name="_LG전산센타_보고원가표(041108)_보고원가표(041108)" xfId="3122"/>
    <cellStyle name="_LG전산센타_보고원가표(041108)_보고원가표(041108) 2" xfId="3123"/>
    <cellStyle name="_LG전산센타_보고원가표(041108)_보고원가표(041108)_cctv견적(060612)-원가" xfId="3124"/>
    <cellStyle name="_LG전산센타_보고원가표(041108)_보고원가표(041108)_cctv견적(060612)-원가 2" xfId="3125"/>
    <cellStyle name="_LG전산센타_보고원가표(041108)_보고원가표(041108)_cctv견적(060711)-원가" xfId="3126"/>
    <cellStyle name="_LG전산센타_보고원가표(041108)_보고원가표(041108)_cctv견적(060711)-원가 2" xfId="3127"/>
    <cellStyle name="_LG전산센타_보고원가표(041108)_보고원가표(041108)_cctv견적(060713)-원가" xfId="3128"/>
    <cellStyle name="_LG전산센타_보고원가표(041108)_보고원가표(041108)_cctv견적(060713)-원가 2" xfId="3129"/>
    <cellStyle name="_LG전산센타_보고원가표(041108)_보고원가표(041108)_cctv견적(060728)-원가" xfId="3130"/>
    <cellStyle name="_LG전산센타_보고원가표(041108)_보고원가표(041108)_cctv견적(060728)-원가 2" xfId="3131"/>
    <cellStyle name="_LG전산센타_보고원가표(041108)_보고원가표(041108)_동탄-cctv견적(060509)" xfId="3132"/>
    <cellStyle name="_LG전산센타_보고원가표(041108)_보고원가표(041108)_동탄-cctv견적(060509) 2" xfId="3133"/>
    <cellStyle name="_LG전산센타_보고원가표(041108)_보고원가표(041108)_보고원가표(041122)" xfId="3134"/>
    <cellStyle name="_LG전산센타_보고원가표(041108)_보고원가표(041108)_보고원가표(041122) 2" xfId="3135"/>
    <cellStyle name="_LG전산센타_보고원가표(041108)_보고원가표(041108)_보고원가표(041122)_cctv견적(060612)-원가" xfId="3136"/>
    <cellStyle name="_LG전산센타_보고원가표(041108)_보고원가표(041108)_보고원가표(041122)_cctv견적(060612)-원가 2" xfId="3137"/>
    <cellStyle name="_LG전산센타_보고원가표(041108)_보고원가표(041108)_보고원가표(041122)_cctv견적(060711)-원가" xfId="3138"/>
    <cellStyle name="_LG전산센타_보고원가표(041108)_보고원가표(041108)_보고원가표(041122)_cctv견적(060711)-원가 2" xfId="3139"/>
    <cellStyle name="_LG전산센타_보고원가표(041108)_보고원가표(041108)_보고원가표(041122)_cctv견적(060713)-원가" xfId="3140"/>
    <cellStyle name="_LG전산센타_보고원가표(041108)_보고원가표(041108)_보고원가표(041122)_cctv견적(060713)-원가 2" xfId="3141"/>
    <cellStyle name="_LG전산센타_보고원가표(041108)_보고원가표(041108)_보고원가표(041122)_cctv견적(060728)-원가" xfId="3142"/>
    <cellStyle name="_LG전산센타_보고원가표(041108)_보고원가표(041108)_보고원가표(041122)_cctv견적(060728)-원가 2" xfId="3143"/>
    <cellStyle name="_LG전산센타_보고원가표(041108)_보고원가표(041108)_보고원가표(041122)_동탄-cctv견적(060509)" xfId="3144"/>
    <cellStyle name="_LG전산센타_보고원가표(041108)_보고원가표(041108)_보고원가표(041122)_동탄-cctv견적(060509) 2" xfId="3145"/>
    <cellStyle name="_LG전산센타_보고원가표(041108)_보고원가표(041108)_보고원가표(041122)_현대제철-동경 견적(060615)" xfId="3146"/>
    <cellStyle name="_LG전산센타_보고원가표(041108)_보고원가표(041108)_보고원가표(041122)_현대제철-동경 견적(060615) 2" xfId="3147"/>
    <cellStyle name="_LG전산센타_보고원가표(041108)_보고원가표(041108)_유한킴벌리(050608)" xfId="3148"/>
    <cellStyle name="_LG전산센타_보고원가표(041108)_보고원가표(041108)_유한킴벌리(050608) 2" xfId="3149"/>
    <cellStyle name="_LG전산센타_보고원가표(041108)_보고원가표(041108)_유한킴벌리(050608)_cctv견적(060612)-원가" xfId="3150"/>
    <cellStyle name="_LG전산센타_보고원가표(041108)_보고원가표(041108)_유한킴벌리(050608)_cctv견적(060612)-원가 2" xfId="3151"/>
    <cellStyle name="_LG전산센타_보고원가표(041108)_보고원가표(041108)_유한킴벌리(050608)_cctv견적(060711)-원가" xfId="3152"/>
    <cellStyle name="_LG전산센타_보고원가표(041108)_보고원가표(041108)_유한킴벌리(050608)_cctv견적(060711)-원가 2" xfId="3153"/>
    <cellStyle name="_LG전산센타_보고원가표(041108)_보고원가표(041108)_유한킴벌리(050608)_cctv견적(060713)-원가" xfId="3154"/>
    <cellStyle name="_LG전산센타_보고원가표(041108)_보고원가표(041108)_유한킴벌리(050608)_cctv견적(060713)-원가 2" xfId="3155"/>
    <cellStyle name="_LG전산센타_보고원가표(041108)_보고원가표(041108)_유한킴벌리(050608)_cctv견적(060728)-원가" xfId="3156"/>
    <cellStyle name="_LG전산센타_보고원가표(041108)_보고원가표(041108)_유한킴벌리(050608)_cctv견적(060728)-원가 2" xfId="3157"/>
    <cellStyle name="_LG전산센타_보고원가표(041108)_보고원가표(041108)_유한킴벌리(050608)_동탄-cctv견적(060509)" xfId="3158"/>
    <cellStyle name="_LG전산센타_보고원가표(041108)_보고원가표(041108)_유한킴벌리(050608)_동탄-cctv견적(060509) 2" xfId="3159"/>
    <cellStyle name="_LG전산센타_보고원가표(041108)_보고원가표(041108)_유한킴벌리(050608)_현대제철-동경 견적(060615)" xfId="3160"/>
    <cellStyle name="_LG전산센타_보고원가표(041108)_보고원가표(041108)_유한킴벌리(050608)_현대제철-동경 견적(060615) 2" xfId="3161"/>
    <cellStyle name="_LG전산센타_보고원가표(041108)_보고원가표(041108)_현대제철-동경 견적(060615)" xfId="3162"/>
    <cellStyle name="_LG전산센타_보고원가표(041108)_보고원가표(041108)_현대제철-동경 견적(060615) 2" xfId="3163"/>
    <cellStyle name="_LG전산센타_보고원가표(041108)_현대제철-동경 견적(060615)" xfId="3164"/>
    <cellStyle name="_LG전산센타_보고원가표(041108)_현대제철-동경 견적(060615) 2" xfId="3165"/>
    <cellStyle name="_LG전산센타_보고원가표(041122)" xfId="3166"/>
    <cellStyle name="_LG전산센타_보고원가표(041122) 2" xfId="3167"/>
    <cellStyle name="_LG전산센타_보고원가표(041122)_cctv견적(060612)-원가" xfId="3168"/>
    <cellStyle name="_LG전산센타_보고원가표(041122)_cctv견적(060612)-원가 2" xfId="3169"/>
    <cellStyle name="_LG전산센타_보고원가표(041122)_cctv견적(060711)-원가" xfId="3170"/>
    <cellStyle name="_LG전산센타_보고원가표(041122)_cctv견적(060711)-원가 2" xfId="3171"/>
    <cellStyle name="_LG전산센타_보고원가표(041122)_cctv견적(060713)-원가" xfId="3172"/>
    <cellStyle name="_LG전산센타_보고원가표(041122)_cctv견적(060713)-원가 2" xfId="3173"/>
    <cellStyle name="_LG전산센타_보고원가표(041122)_cctv견적(060728)-원가" xfId="3174"/>
    <cellStyle name="_LG전산센타_보고원가표(041122)_cctv견적(060728)-원가 2" xfId="3175"/>
    <cellStyle name="_LG전산센타_보고원가표(041122)_동탄-cctv견적(060509)" xfId="3176"/>
    <cellStyle name="_LG전산센타_보고원가표(041122)_동탄-cctv견적(060509) 2" xfId="3177"/>
    <cellStyle name="_LG전산센타_보고원가표(041122)_현대제철-동경 견적(060615)" xfId="3178"/>
    <cellStyle name="_LG전산센타_보고원가표(041122)_현대제철-동경 견적(060615) 2" xfId="3179"/>
    <cellStyle name="_LG전산센타_유한킴벌리(050608)" xfId="3180"/>
    <cellStyle name="_LG전산센타_유한킴벌리(050608) 2" xfId="3181"/>
    <cellStyle name="_LG전산센타_유한킴벌리(050608)_cctv견적(060612)-원가" xfId="3182"/>
    <cellStyle name="_LG전산센타_유한킴벌리(050608)_cctv견적(060612)-원가 2" xfId="3183"/>
    <cellStyle name="_LG전산센타_유한킴벌리(050608)_cctv견적(060711)-원가" xfId="3184"/>
    <cellStyle name="_LG전산센타_유한킴벌리(050608)_cctv견적(060711)-원가 2" xfId="3185"/>
    <cellStyle name="_LG전산센타_유한킴벌리(050608)_cctv견적(060713)-원가" xfId="3186"/>
    <cellStyle name="_LG전산센타_유한킴벌리(050608)_cctv견적(060713)-원가 2" xfId="3187"/>
    <cellStyle name="_LG전산센타_유한킴벌리(050608)_cctv견적(060728)-원가" xfId="3188"/>
    <cellStyle name="_LG전산센타_유한킴벌리(050608)_cctv견적(060728)-원가 2" xfId="3189"/>
    <cellStyle name="_LG전산센타_유한킴벌리(050608)_동탄-cctv견적(060509)" xfId="3190"/>
    <cellStyle name="_LG전산센타_유한킴벌리(050608)_동탄-cctv견적(060509) 2" xfId="3191"/>
    <cellStyle name="_LG전산센타_유한킴벌리(050608)_현대제철-동경 견적(060615)" xfId="3192"/>
    <cellStyle name="_LG전산센타_유한킴벌리(050608)_현대제철-동경 견적(060615) 2" xfId="3193"/>
    <cellStyle name="_LG전산센타_현대제철-동경 견적(060615)" xfId="3194"/>
    <cellStyle name="_LG전산센타_현대제철-동경 견적(060615) 2" xfId="3195"/>
    <cellStyle name="_LG전자 가산종합연구단지 통합SI 견적_실행" xfId="3196"/>
    <cellStyle name="_Masan-Fiber (cable quatation )-1차원가" xfId="3197"/>
    <cellStyle name="_Masan-Fiber cable (Quatation )-#2" xfId="3198"/>
    <cellStyle name="_MLCC 2차 공사 기성 1회" xfId="3199"/>
    <cellStyle name="_MM" xfId="3200"/>
    <cellStyle name="_MS3월_가격표(다우)" xfId="3201"/>
    <cellStyle name="_MSDS" xfId="21077"/>
    <cellStyle name="_MSP정산초안1" xfId="3202"/>
    <cellStyle name="_NC6B7BC61" xfId="7398"/>
    <cellStyle name="_NCK내역(계장최종)" xfId="21078"/>
    <cellStyle name="_NORTEL" xfId="3203"/>
    <cellStyle name="_NW광케이블포설공사비1" xfId="3204"/>
    <cellStyle name="_NW광케이블포설공사비2xls" xfId="3205"/>
    <cellStyle name="_P" xfId="3206"/>
    <cellStyle name="_P003-00 삼성제일병원" xfId="3207"/>
    <cellStyle name="_P-03-092공통" xfId="3208"/>
    <cellStyle name="_P-04-007(공통)" xfId="3209"/>
    <cellStyle name="_P-04-007(총괄)" xfId="3210"/>
    <cellStyle name="_PC-01. U-City_시설종합관리시스템 개발비_상세내역_(0328)" xfId="3211"/>
    <cellStyle name="_pdf변환" xfId="21079"/>
    <cellStyle name="_port" xfId="21080"/>
    <cellStyle name="_R_4 자동제어_견적서_20040913" xfId="21081"/>
    <cellStyle name="_RE" xfId="3212"/>
    <cellStyle name="_RESULTS" xfId="21082"/>
    <cellStyle name="_roaming기지국" xfId="21083"/>
    <cellStyle name="_SANDFILTER" xfId="3213"/>
    <cellStyle name="_SEC연구소 정보통신상황실-060614 (건축)" xfId="7399"/>
    <cellStyle name="_Sheet1" xfId="3214"/>
    <cellStyle name="_Sheet1_1" xfId="3215"/>
    <cellStyle name="_Sheet2" xfId="3216"/>
    <cellStyle name="_Sheet2_1" xfId="3217"/>
    <cellStyle name="_Sheet3" xfId="3218"/>
    <cellStyle name="_Sheet3_1" xfId="3219"/>
    <cellStyle name="_SKT전수망시설정산" xfId="3220"/>
    <cellStyle name="_SK건설추정견적" xfId="21084"/>
    <cellStyle name="_SOC_sample" xfId="3221"/>
    <cellStyle name="_SOC-Model" xfId="3222"/>
    <cellStyle name="_ss" xfId="3223"/>
    <cellStyle name="_SS동 공사 견적0412(SDS)" xfId="21085"/>
    <cellStyle name="_TCS 영업소(050214)" xfId="21086"/>
    <cellStyle name="_tgis용pc성능개선공사" xfId="3224"/>
    <cellStyle name="_TP_STB_견적서_최종_0730" xfId="3225"/>
    <cellStyle name="_TP셋탑견적(20031023)" xfId="3226"/>
    <cellStyle name="_TWBP 전력계량용 전송망 시설공사 설계서" xfId="3227"/>
    <cellStyle name="_TWBP시설공사" xfId="3228"/>
    <cellStyle name="_UN- 통배 및 LAN0423" xfId="21087"/>
    <cellStyle name="_UTILITY-계약B" xfId="226"/>
    <cellStyle name="_VDS 수량 및 단가산출서" xfId="21088"/>
    <cellStyle name="_VDS견적_코트리스_20030719" xfId="3229"/>
    <cellStyle name="_Virus" xfId="7400"/>
    <cellStyle name="_VMS내역서" xfId="7401"/>
    <cellStyle name="_X" xfId="21089"/>
    <cellStyle name="_가로등+점검등산출" xfId="3230"/>
    <cellStyle name="_가로등3차공사전체분" xfId="3231"/>
    <cellStyle name="_가로등3차공사전체분_내역서,공량(어린이회관)-1" xfId="7402"/>
    <cellStyle name="_가로등3차공사전체분_전기내역서" xfId="7403"/>
    <cellStyle name="_가사업" xfId="3232"/>
    <cellStyle name="_가산동" xfId="21090"/>
    <cellStyle name="_가실행(061208)" xfId="227"/>
    <cellStyle name="_가실행양식" xfId="3233"/>
    <cellStyle name="_가입자링계통도" xfId="3234"/>
    <cellStyle name="_가평군 재해대책 종합상황실-060515" xfId="7404"/>
    <cellStyle name="_간지" xfId="21091"/>
    <cellStyle name="_간지,목차,페이지,표지" xfId="7405"/>
    <cellStyle name="_감가상각(01년도) (2)" xfId="7406"/>
    <cellStyle name="_감가상각(01년도) (3)" xfId="7407"/>
    <cellStyle name="_감귤박물관영상제작설치내역(뷰로테크)" xfId="21092"/>
    <cellStyle name="_감리보고(중랑통신1차)" xfId="21093"/>
    <cellStyle name="_감시시스템시설" xfId="3235"/>
    <cellStyle name="_감응속도측정기" xfId="21094"/>
    <cellStyle name="_갑지" xfId="3236"/>
    <cellStyle name="_갑지(1221)" xfId="3237"/>
    <cellStyle name="_갑지(2003년)" xfId="3238"/>
    <cellStyle name="_갑지(총)" xfId="3239"/>
    <cellStyle name="_갑지양식" xfId="228"/>
    <cellStyle name="_갑지양식_갤러리아팰리스자재견적" xfId="229"/>
    <cellStyle name="_갑지양식_갤러리아팰리스자재견적_더샾견적내역서(현장송부용)" xfId="230"/>
    <cellStyle name="_갑지양식_갤러리아팰리스자재견적_한백" xfId="231"/>
    <cellStyle name="_갑지양식_더샾견적내역서(현장송부용)" xfId="232"/>
    <cellStyle name="_갑지양식_상도동I-PARK전기내역서" xfId="233"/>
    <cellStyle name="_갑지양식_상도동I-PARK전기내역서_더샾견적내역서(현장송부용)" xfId="234"/>
    <cellStyle name="_갑지양식_상도동I-PARK전기내역서_한백" xfId="235"/>
    <cellStyle name="_갑지양식_장미등품" xfId="236"/>
    <cellStyle name="_갑지양식_장미등품_더샾견적내역서(현장송부용)" xfId="237"/>
    <cellStyle name="_갑지양식_장미등품_한백" xfId="238"/>
    <cellStyle name="_갑지양식_장미아파트자재" xfId="239"/>
    <cellStyle name="_갑지양식_장미아파트자재_더샾견적내역서(현장송부용)" xfId="240"/>
    <cellStyle name="_갑지양식_장미아파트자재_한백" xfId="241"/>
    <cellStyle name="_갑지양식_장미아파트전기공사(작업)" xfId="242"/>
    <cellStyle name="_갑지양식_장미아파트전기공사(작업)_더샾견적내역서(현장송부용)" xfId="243"/>
    <cellStyle name="_갑지양식_장미아파트전기공사(작업)_한백" xfId="244"/>
    <cellStyle name="_갑지양식_창원점A공구" xfId="245"/>
    <cellStyle name="_갑지양식_창원점A공구_더샾견적내역서(현장송부용)" xfId="246"/>
    <cellStyle name="_갑지양식_창원점A공구_한백" xfId="247"/>
    <cellStyle name="_갑지양식_청주교보복합빌딩견적" xfId="248"/>
    <cellStyle name="_갑지양식_청주교보복합빌딩견적_더샾견적내역서(현장송부용)" xfId="249"/>
    <cellStyle name="_갑지양식_청주교보복합빌딩견적_한백" xfId="250"/>
    <cellStyle name="_갑지양식_한백" xfId="251"/>
    <cellStyle name="_강과장(Fronnix,설계가1126)" xfId="3240"/>
    <cellStyle name="_강남성모병원전관방송(1219제출)" xfId="21095"/>
    <cellStyle name="_강내투찰내역서-x" xfId="7408"/>
    <cellStyle name="_강내투찰내역서-x_예정공정표" xfId="7409"/>
    <cellStyle name="_강내투찰내역서-x_왜관-태평건설" xfId="7410"/>
    <cellStyle name="_강내투찰내역서-x_왜관-태평건설_예정공정표" xfId="7411"/>
    <cellStyle name="_강동전기설계변경(3차)10.16" xfId="21096"/>
    <cellStyle name="_강릉e-mart" xfId="252"/>
    <cellStyle name="_강릉남산교-제출본" xfId="253"/>
    <cellStyle name="_강릉남산교-제출본_갤러리아팰리스자재견적" xfId="254"/>
    <cellStyle name="_강릉남산교-제출본_갤러리아팰리스자재견적_더샾견적내역서(현장송부용)" xfId="255"/>
    <cellStyle name="_강릉남산교-제출본_갤러리아팰리스자재견적_한백" xfId="256"/>
    <cellStyle name="_강릉남산교-제출본_더샾견적내역서(현장송부용)" xfId="257"/>
    <cellStyle name="_강릉남산교-제출본_상도동I-PARK전기내역서" xfId="258"/>
    <cellStyle name="_강릉남산교-제출본_상도동I-PARK전기내역서_더샾견적내역서(현장송부용)" xfId="259"/>
    <cellStyle name="_강릉남산교-제출본_상도동I-PARK전기내역서_한백" xfId="260"/>
    <cellStyle name="_강릉남산교-제출본_장미등품" xfId="261"/>
    <cellStyle name="_강릉남산교-제출본_장미등품_더샾견적내역서(현장송부용)" xfId="262"/>
    <cellStyle name="_강릉남산교-제출본_장미등품_한백" xfId="263"/>
    <cellStyle name="_강릉남산교-제출본_장미아파트자재" xfId="264"/>
    <cellStyle name="_강릉남산교-제출본_장미아파트자재_더샾견적내역서(현장송부용)" xfId="265"/>
    <cellStyle name="_강릉남산교-제출본_장미아파트자재_한백" xfId="266"/>
    <cellStyle name="_강릉남산교-제출본_장미아파트전기공사(작업)" xfId="267"/>
    <cellStyle name="_강릉남산교-제출본_장미아파트전기공사(작업)_더샾견적내역서(현장송부용)" xfId="268"/>
    <cellStyle name="_강릉남산교-제출본_장미아파트전기공사(작업)_한백" xfId="269"/>
    <cellStyle name="_강릉남산교-제출본_청주교보복합빌딩견적" xfId="270"/>
    <cellStyle name="_강릉남산교-제출본_청주교보복합빌딩견적_더샾견적내역서(현장송부용)" xfId="271"/>
    <cellStyle name="_강릉남산교-제출본_청주교보복합빌딩견적_한백" xfId="272"/>
    <cellStyle name="_강릉남산교-제출본_한백" xfId="273"/>
    <cellStyle name="_강산FRP" xfId="3241"/>
    <cellStyle name="_강원지사 trs설계(2차분)" xfId="3242"/>
    <cellStyle name="_개발비 산출양식(웨이버스)" xfId="3243"/>
    <cellStyle name="_개신초등학교 다목적강당 방송설비" xfId="21097"/>
    <cellStyle name="_개요" xfId="3244"/>
    <cellStyle name="_개요(봉림)-참고용" xfId="3245"/>
    <cellStyle name="_개요(봉림)-최종" xfId="3246"/>
    <cellStyle name="_개요(주안-인천)" xfId="3247"/>
    <cellStyle name="_갤러리아팰리스자재견적" xfId="274"/>
    <cellStyle name="_갤러리아팰리스자재견적_더샾견적내역서(현장송부용)" xfId="275"/>
    <cellStyle name="_갤러리아팰리스자재견적_한백" xfId="276"/>
    <cellStyle name="_거게관광호텔 일위대가" xfId="21098"/>
    <cellStyle name="_거래실례" xfId="21099"/>
    <cellStyle name="_거창군공설운동장1203" xfId="3248"/>
    <cellStyle name="_건대자양E-MART(인건비25)" xfId="21100"/>
    <cellStyle name="_건대체육시설부지신축공사_A블럭_타워동" xfId="21101"/>
    <cellStyle name="_건설교통기술" xfId="21102"/>
    <cellStyle name="_건천초내역서" xfId="3249"/>
    <cellStyle name="_건천초등학교" xfId="3250"/>
    <cellStyle name="_견적" xfId="21103"/>
    <cellStyle name="_견적(LAN)_0928T" xfId="21104"/>
    <cellStyle name="_견적(정동상림원)_0927" xfId="21105"/>
    <cellStyle name="_견적(정동상림원)_0927T" xfId="21106"/>
    <cellStyle name="_견적(통합배선)_0928T" xfId="21107"/>
    <cellStyle name="_견적_nst0604" xfId="21108"/>
    <cellStyle name="_견적_U-CIty 시설종합관제시스템(v0.3)_웨이버스추가" xfId="7412"/>
    <cellStyle name="_견적_부광약품060112" xfId="3251"/>
    <cellStyle name="_견적_요청서" xfId="3252"/>
    <cellStyle name="_견적-00321" xfId="3253"/>
    <cellStyle name="_견적-00422제출용" xfId="3254"/>
    <cellStyle name="_견적2" xfId="21109"/>
    <cellStyle name="_견적공종대비" xfId="3255"/>
    <cellStyle name="_견적-삼환제출(하니웰)" xfId="21110"/>
    <cellStyle name="_견적샘플" xfId="21111"/>
    <cellStyle name="_견적서" xfId="277"/>
    <cellStyle name="_견적서 07-055 동원" xfId="21112"/>
    <cellStyle name="_견적서 2" xfId="7413"/>
    <cellStyle name="_견적서 Cable(울산대병원_한국네트워크)" xfId="21113"/>
    <cellStyle name="_견적서 Cable(울산대병원_한국네트워크)2" xfId="21114"/>
    <cellStyle name="_견적서 갑지" xfId="21115"/>
    <cellStyle name="_견적서 갑지양식" xfId="278"/>
    <cellStyle name="_견적서 갑지양식_더샾견적내역서(현장송부용)" xfId="279"/>
    <cellStyle name="_견적서 갑지양식_한백" xfId="280"/>
    <cellStyle name="_견적서 양식" xfId="3256"/>
    <cellStyle name="_견적서 케이블공사(서울대병원_포어링크)" xfId="3257"/>
    <cellStyle name="_견적서 케이블공사(서울대병원2_포어링크_517Node)" xfId="3258"/>
    <cellStyle name="_견적서 표준" xfId="3259"/>
    <cellStyle name="_견적서(040713)" xfId="21116"/>
    <cellStyle name="_견적서(071009)_최종수정" xfId="281"/>
    <cellStyle name="_견적서(1014)" xfId="3260"/>
    <cellStyle name="_견적서(5월14일)" xfId="21117"/>
    <cellStyle name="_견적서(cctv-060509)-텔싸인 양식" xfId="3261"/>
    <cellStyle name="_견적서(DIS)" xfId="282"/>
    <cellStyle name="_견적서(FMT031201-Q-02)-04.03.22" xfId="3262"/>
    <cellStyle name="_견적서(V060226)" xfId="7414"/>
    <cellStyle name="_견적서(둔산)" xfId="21118"/>
    <cellStyle name="_견적서(수정2)" xfId="21119"/>
    <cellStyle name="_견적서(총괄)" xfId="21120"/>
    <cellStyle name="_견적서(출입통제)(0802)" xfId="3263"/>
    <cellStyle name="_견적서(출입통제R2)03.13" xfId="3264"/>
    <cellStyle name="_견적서(통합배선R2)03.13" xfId="3265"/>
    <cellStyle name="_견적서(퓨전빌 보안시스템 유지보수)" xfId="283"/>
    <cellStyle name="_견적서(한국경제정책연구소)-20050128" xfId="21121"/>
    <cellStyle name="_견적서_모바일경기-정현창" xfId="21122"/>
    <cellStyle name="_견적서_변경내역서(케이블)_20070906" xfId="21123"/>
    <cellStyle name="_견적서-00710" xfId="3266"/>
    <cellStyle name="_견적서-02" xfId="284"/>
    <cellStyle name="_견적서-0213-CACC" xfId="3267"/>
    <cellStyle name="_견적서0303" xfId="21124"/>
    <cellStyle name="_견적서-0310" xfId="7415"/>
    <cellStyle name="_견적서-050810(원가)" xfId="3268"/>
    <cellStyle name="_견적서-050810(원가) 2" xfId="3269"/>
    <cellStyle name="_견적서-050810(원가)_cctv견적(060612)-원가" xfId="3270"/>
    <cellStyle name="_견적서-050810(원가)_cctv견적(060612)-원가 2" xfId="3271"/>
    <cellStyle name="_견적서-050810(원가)_cctv견적(060711)-원가" xfId="3272"/>
    <cellStyle name="_견적서-050810(원가)_cctv견적(060711)-원가 2" xfId="3273"/>
    <cellStyle name="_견적서-050810(원가)_cctv견적(060713)-원가" xfId="3274"/>
    <cellStyle name="_견적서-050810(원가)_cctv견적(060713)-원가 2" xfId="3275"/>
    <cellStyle name="_견적서-050810(원가)_cctv견적(060728)-원가" xfId="3276"/>
    <cellStyle name="_견적서-050810(원가)_cctv견적(060728)-원가 2" xfId="3277"/>
    <cellStyle name="_견적서-050810(원가)_동탄-cctv견적(060509)" xfId="3278"/>
    <cellStyle name="_견적서-050810(원가)_동탄-cctv견적(060509) 2" xfId="3279"/>
    <cellStyle name="_견적서-050810(원가)_현대제철-동경 견적(060615)" xfId="3280"/>
    <cellStyle name="_견적서-050810(원가)_현대제철-동경 견적(060615) 2" xfId="3281"/>
    <cellStyle name="_견적서060202CC_전자견적" xfId="285"/>
    <cellStyle name="_견적서5" xfId="286"/>
    <cellStyle name="_견적서v051114(최종)" xfId="7416"/>
    <cellStyle name="_견적서갑지양식" xfId="287"/>
    <cellStyle name="_견적서갑지양식_갤러리아팰리스자재견적" xfId="288"/>
    <cellStyle name="_견적서갑지양식_갤러리아팰리스자재견적_더샾견적내역서(현장송부용)" xfId="289"/>
    <cellStyle name="_견적서갑지양식_갤러리아팰리스자재견적_한백" xfId="290"/>
    <cellStyle name="_견적서갑지양식_더샾견적내역서(현장송부용)" xfId="291"/>
    <cellStyle name="_견적서갑지양식_상도동I-PARK전기내역서" xfId="292"/>
    <cellStyle name="_견적서갑지양식_상도동I-PARK전기내역서_더샾견적내역서(현장송부용)" xfId="293"/>
    <cellStyle name="_견적서갑지양식_상도동I-PARK전기내역서_한백" xfId="294"/>
    <cellStyle name="_견적서갑지양식_장미등품" xfId="295"/>
    <cellStyle name="_견적서갑지양식_장미등품_더샾견적내역서(현장송부용)" xfId="296"/>
    <cellStyle name="_견적서갑지양식_장미등품_한백" xfId="297"/>
    <cellStyle name="_견적서갑지양식_장미아파트자재" xfId="298"/>
    <cellStyle name="_견적서갑지양식_장미아파트자재_더샾견적내역서(현장송부용)" xfId="299"/>
    <cellStyle name="_견적서갑지양식_장미아파트자재_한백" xfId="300"/>
    <cellStyle name="_견적서갑지양식_장미아파트전기공사(작업)" xfId="301"/>
    <cellStyle name="_견적서갑지양식_장미아파트전기공사(작업)_더샾견적내역서(현장송부용)" xfId="302"/>
    <cellStyle name="_견적서갑지양식_장미아파트전기공사(작업)_한백" xfId="303"/>
    <cellStyle name="_견적서갑지양식_창원점A공구" xfId="304"/>
    <cellStyle name="_견적서갑지양식_창원점A공구_더샾견적내역서(현장송부용)" xfId="305"/>
    <cellStyle name="_견적서갑지양식_창원점A공구_한백" xfId="306"/>
    <cellStyle name="_견적서갑지양식_청주교보복합빌딩견적" xfId="307"/>
    <cellStyle name="_견적서갑지양식_청주교보복합빌딩견적_더샾견적내역서(현장송부용)" xfId="308"/>
    <cellStyle name="_견적서갑지양식_청주교보복합빌딩견적_한백" xfId="309"/>
    <cellStyle name="_견적서갑지양식_한백" xfId="310"/>
    <cellStyle name="_견적서-서의-040914" xfId="3282"/>
    <cellStyle name="_견적서식" xfId="311"/>
    <cellStyle name="_견적서-아이&amp;아이(041206)" xfId="21125"/>
    <cellStyle name="_견적서-아이정보기술(041206)" xfId="21126"/>
    <cellStyle name="_견적서양식" xfId="3283"/>
    <cellStyle name="_견적서-월드앤씨스(원가)" xfId="3284"/>
    <cellStyle name="_견적서-제출용0306" xfId="7417"/>
    <cellStyle name="_견적서-제출용0325-서울시" xfId="3285"/>
    <cellStyle name="_견적양식 - 내역서정리" xfId="21127"/>
    <cellStyle name="_견적양식 - 내역서정리_과천센터 출입통제-071017" xfId="21128"/>
    <cellStyle name="_견적양식 - 내역서정리_에스원내역정리20050706" xfId="21129"/>
    <cellStyle name="_견적양식 - 내역서정리_엠코코리아(김동기대리)" xfId="21130"/>
    <cellStyle name="_견적양식 - 내역서정리_원가분석정리-박병운20050706" xfId="21131"/>
    <cellStyle name="_견적양식 - 내역서정리_원가분석정리-박병운20051130" xfId="21132"/>
    <cellStyle name="_견적양식 - 내역서정리_지점별네트웍+신규공사 (원가분석)" xfId="21133"/>
    <cellStyle name="_견적양식 - 내역서정리_지점별네트웍+신규공사 (원가분석)-070921진짜최종" xfId="21134"/>
    <cellStyle name="_견적양식 - 내역서정리_지점별네트웍구성(SBMS)" xfId="21135"/>
    <cellStyle name="_견적양식 - 내역서정리_출입통제(2개소-원격출입문제어기)" xfId="21136"/>
    <cellStyle name="_견적양식 - 내역서정리_출입통제(7개소)" xfId="21137"/>
    <cellStyle name="_견적양식." xfId="21138"/>
    <cellStyle name="_견적의뢰(FAX)내역" xfId="312"/>
    <cellStyle name="_견적의뢰서(추가분)" xfId="21139"/>
    <cellStyle name="_견적집계표 (KT이윤)" xfId="21140"/>
    <cellStyle name="_결과" xfId="21141"/>
    <cellStyle name="_경남유통CCTV(040302)최종" xfId="21142"/>
    <cellStyle name="_경동-군위군유물전시관견적(수정)" xfId="21143"/>
    <cellStyle name="_경북031002" xfId="3286"/>
    <cellStyle name="_경상북도생물건강산업-설계변경(제1회)내역서" xfId="7418"/>
    <cellStyle name="_경영개선활동상반기실적(990708)" xfId="3287"/>
    <cellStyle name="_경영개선활동상반기실적(990708)_1" xfId="3288"/>
    <cellStyle name="_경영개선활동상반기실적(990708)_2" xfId="3289"/>
    <cellStyle name="_경영개선활성화방안(990802)" xfId="3290"/>
    <cellStyle name="_경영개선활성화방안(990802)_1" xfId="3291"/>
    <cellStyle name="_경주축구공원-전기0116" xfId="7419"/>
    <cellStyle name="_경찰역사관-시공테크" xfId="21144"/>
    <cellStyle name="_경찰역사관-에덴" xfId="21145"/>
    <cellStyle name="_경춘선 전송망 단가산출서(050513,유일선)" xfId="21146"/>
    <cellStyle name="_계동사옥최종(원가)" xfId="3292"/>
    <cellStyle name="_계량기내역서" xfId="21147"/>
    <cellStyle name="_계산서" xfId="21148"/>
    <cellStyle name="_계약내역" xfId="313"/>
    <cellStyle name="_계약내역_더샾견적내역서(현장송부용)" xfId="314"/>
    <cellStyle name="_계약내역_한백" xfId="315"/>
    <cellStyle name="_계중기(051216)" xfId="21149"/>
    <cellStyle name="_계통도 및 수량" xfId="3293"/>
    <cellStyle name="_계통변경통신방식" xfId="3294"/>
    <cellStyle name="_고가차도산출서" xfId="3295"/>
    <cellStyle name="_고객관리시스템" xfId="21150"/>
    <cellStyle name="_고객서비스모니터링" xfId="21151"/>
    <cellStyle name="_고대100주년(산출)" xfId="316"/>
    <cellStyle name="_고려-수원미네시티(작업)" xfId="317"/>
    <cellStyle name="_고무방충재" xfId="3296"/>
    <cellStyle name="_고산투찰" xfId="7420"/>
    <cellStyle name="_고압용안전밸브시험기" xfId="21152"/>
    <cellStyle name="_고액분리기" xfId="21153"/>
    <cellStyle name="_고창담양2공구-투찰97" xfId="21154"/>
    <cellStyle name="_고창담양2공구-투찰97_(무안)가실행" xfId="21155"/>
    <cellStyle name="_고창담양2공구-투찰97_(무안)가실행_2003발주설계서2" xfId="21156"/>
    <cellStyle name="_고창담양2공구-투찰97_~att2B5A" xfId="21157"/>
    <cellStyle name="_고창담양2공구-투찰97_~att2B5A_2003발주설계서2" xfId="21158"/>
    <cellStyle name="_고창담양2공구-투찰97_2003발주설계서2" xfId="21159"/>
    <cellStyle name="_고창담양2공구-투찰97_3.0무안광주3공구(입찰가실행-최종)" xfId="21160"/>
    <cellStyle name="_고창담양2공구-투찰97_3.0무안광주3공구(입찰가실행-최종)_(무안)가실행" xfId="21161"/>
    <cellStyle name="_고창담양2공구-투찰97_3.0무안광주3공구(입찰가실행-최종)_(무안)가실행_2003발주설계서2" xfId="21162"/>
    <cellStyle name="_고창담양2공구-투찰97_3.0무안광주3공구(입찰가실행-최종)_2003발주설계서2" xfId="21163"/>
    <cellStyle name="_고창담양2공구-투찰97_고창장성1공구(가실행-최종)" xfId="21164"/>
    <cellStyle name="_고창담양2공구-투찰97_고창장성1공구(가실행-최종)_2003발주설계서2" xfId="21165"/>
    <cellStyle name="_고창담양2공구-투찰97_고창장성1공구일위대가" xfId="21166"/>
    <cellStyle name="_고창담양2공구-투찰97_고창장성1공구일위대가_2003발주설계서2" xfId="21167"/>
    <cellStyle name="_고척동민원" xfId="7421"/>
    <cellStyle name="_고척초외3개교_BTL_통신견적서-07(1).11.08" xfId="3297"/>
    <cellStyle name="_골프장NW장비(커머스네트웍스)_동화정보통신" xfId="21168"/>
    <cellStyle name="_공기제어장치등22점" xfId="21169"/>
    <cellStyle name="_공량단가산출서" xfId="3298"/>
    <cellStyle name="_공량단가산출서r1" xfId="3299"/>
    <cellStyle name="_공량산출1105" xfId="3300"/>
    <cellStyle name="_공문 " xfId="21170"/>
    <cellStyle name="_공문 _내역서" xfId="21171"/>
    <cellStyle name="_공문양식" xfId="21172"/>
    <cellStyle name="_공사내역서_공공정보상황실(KTN_기반공사)_20060419" xfId="3301"/>
    <cellStyle name="_공사내역서_공공정보상황실(기반공사)_20060418" xfId="3302"/>
    <cellStyle name="_공사내역서양식_인테리어_기반공사_20060418" xfId="3303"/>
    <cellStyle name="_공사비산출" xfId="21173"/>
    <cellStyle name="_공사비설계서" xfId="3304"/>
    <cellStyle name="_공사사진첩(평택시 한서병원)" xfId="7422"/>
    <cellStyle name="_공사설계서(02년하반기)" xfId="3305"/>
    <cellStyle name="_공사설계서(VHF 원격 감시제어시스템 시설공사)" xfId="3306"/>
    <cellStyle name="_공사설계서(한전)" xfId="3307"/>
    <cellStyle name="_공사설계서확정분 (0901)" xfId="3308"/>
    <cellStyle name="_공사용 임시전력공사 내역서" xfId="3309"/>
    <cellStyle name="_공사원가" xfId="21174"/>
    <cellStyle name="_공사원가명세서(전기031108)" xfId="21175"/>
    <cellStyle name="_공사원가명세서(전기031108)_전기공사정산내역서-2공구" xfId="21176"/>
    <cellStyle name="_공정보고" xfId="318"/>
    <cellStyle name="_공종" xfId="3310"/>
    <cellStyle name="_공중선계도면및기기배치도" xfId="3311"/>
    <cellStyle name="_공통" xfId="3312"/>
    <cellStyle name="_공통_MM" xfId="3313"/>
    <cellStyle name="_공통_외교통상정보화 4단계 구축_2.0_장비" xfId="3314"/>
    <cellStyle name="_과학의 날 행사용 영상물제작" xfId="3315"/>
    <cellStyle name="_관급내역-DSU" xfId="3316"/>
    <cellStyle name="_관급내역서" xfId="3317"/>
    <cellStyle name="_관급내역서(1)" xfId="7423"/>
    <cellStyle name="_관급자재내역-울산11.03" xfId="3318"/>
    <cellStyle name="_관로설계" xfId="7424"/>
    <cellStyle name="_관리비산정" xfId="21177"/>
    <cellStyle name="_광가입자전송장비(FLC)삼성" xfId="7425"/>
    <cellStyle name="_광교U-City-시스템사이징_HW-SW_템플릿_OO서비스_20060705" xfId="3319"/>
    <cellStyle name="_광릉투찰" xfId="7426"/>
    <cellStyle name="_광릉투찰_예정공정표" xfId="7427"/>
    <cellStyle name="_광릉투찰_왜관-태평건설" xfId="7428"/>
    <cellStyle name="_광릉투찰_왜관-태평건설_예정공정표" xfId="7429"/>
    <cellStyle name="_광메카종료" xfId="319"/>
    <cellStyle name="_광안리내역서(구도)" xfId="7430"/>
    <cellStyle name="_광양항0603" xfId="320"/>
    <cellStyle name="_광주 고룡정보산업학교_원가 080313" xfId="3320"/>
    <cellStyle name="_광주우치~담양봉산간도로확장공사(대로2류9호선)가로등설치공사" xfId="3321"/>
    <cellStyle name="_광주우치~담양봉산간도로확장공사(대로2류9호선)신호등설치공사" xfId="3322"/>
    <cellStyle name="_광주증설교체" xfId="3323"/>
    <cellStyle name="_광주퇴촌면주택" xfId="321"/>
    <cellStyle name="_광진공" xfId="21178"/>
    <cellStyle name="_광케이블_SNI_LGCNS_1" xfId="21179"/>
    <cellStyle name="_괴산국 소수면우회도로공사 지장주 이설공사" xfId="7431"/>
    <cellStyle name="_교원그룹 낙산 숙박시설 신축공사" xfId="21180"/>
    <cellStyle name="_교육" xfId="21181"/>
    <cellStyle name="_교육수행" xfId="21182"/>
    <cellStyle name="_교환설계2" xfId="3324"/>
    <cellStyle name="_구로지사 증축 및 보수공사 2차(최종)-12.16(신규)" xfId="21183"/>
    <cellStyle name="_구로지사 증축 및 보수공사(최종)+개요" xfId="21184"/>
    <cellStyle name="_구리시 노인전문 요양시설 영상 노임" xfId="3325"/>
    <cellStyle name="_구매품" xfId="21185"/>
    <cellStyle name="_구문소철암투찰" xfId="7432"/>
    <cellStyle name="_구문소철암투찰_광릉투찰" xfId="7433"/>
    <cellStyle name="_구문소철암투찰_광릉투찰_예정공정표" xfId="7434"/>
    <cellStyle name="_구문소철암투찰_광릉투찰_왜관-태평건설" xfId="7435"/>
    <cellStyle name="_구문소철암투찰_광릉투찰_왜관-태평건설_예정공정표" xfId="7436"/>
    <cellStyle name="_구문소철암투찰_무창투찰" xfId="7437"/>
    <cellStyle name="_구문소철암투찰_무창투찰_예정공정표" xfId="7438"/>
    <cellStyle name="_구문소철암투찰_예정공정표" xfId="7439"/>
    <cellStyle name="_구문소철암투찰_왜관-태평건설" xfId="7440"/>
    <cellStyle name="_구문소철암투찰_왜관-태평건설_예정공정표" xfId="7441"/>
    <cellStyle name="_구미하수처리장" xfId="322"/>
    <cellStyle name="_구즉내역서" xfId="21186"/>
    <cellStyle name="_구청지4R23건" xfId="3326"/>
    <cellStyle name="_국도23호선영암연소지구내역서" xfId="7442"/>
    <cellStyle name="_국도38호선통리지구내역서" xfId="7443"/>
    <cellStyle name="_국도42호선여량지구오르막차로" xfId="7444"/>
    <cellStyle name="_국립남도국악원시각조형물-(조정)" xfId="21187"/>
    <cellStyle name="_국수교수량" xfId="3327"/>
    <cellStyle name="_국제회의장(2차분개보수)" xfId="21188"/>
    <cellStyle name="_군산ITS 설계 원가 조사20031224" xfId="7445"/>
    <cellStyle name="_규격1" xfId="3328"/>
    <cellStyle name="_규격2" xfId="3329"/>
    <cellStyle name="_근거리지역통신망개선공사" xfId="3330"/>
    <cellStyle name="_금구(과학대길)도로 포장덧씌우기공사1" xfId="3331"/>
    <cellStyle name="_금액" xfId="3332"/>
    <cellStyle name="_금액상승" xfId="21189"/>
    <cellStyle name="_금천점홈플러스" xfId="323"/>
    <cellStyle name="_금천청소년수련관(토목林)" xfId="7446"/>
    <cellStyle name="_급식소 소방내역서" xfId="3333"/>
    <cellStyle name="_기능점수" xfId="21190"/>
    <cellStyle name="_기능점수 산정-TOPIS" xfId="7447"/>
    <cellStyle name="_기별명세서(견본양식)" xfId="21191"/>
    <cellStyle name="_기본설계1" xfId="3334"/>
    <cellStyle name="_기본형" xfId="3335"/>
    <cellStyle name="_기상부분_태민" xfId="7448"/>
    <cellStyle name="_기성검사원" xfId="21192"/>
    <cellStyle name="_기성검사원_내역서" xfId="21193"/>
    <cellStyle name="_기성내역서(1)" xfId="21194"/>
    <cellStyle name="_기성사진(1회)" xfId="324"/>
    <cellStyle name="_기업은행-견적서050411" xfId="3336"/>
    <cellStyle name="_기업은행-견적서050411 2" xfId="3337"/>
    <cellStyle name="_기업은행-견적서050411_cctv견적(060612)-원가" xfId="3338"/>
    <cellStyle name="_기업은행-견적서050411_cctv견적(060612)-원가 2" xfId="3339"/>
    <cellStyle name="_기업은행-견적서050411_cctv견적(060711)-원가" xfId="3340"/>
    <cellStyle name="_기업은행-견적서050411_cctv견적(060711)-원가 2" xfId="3341"/>
    <cellStyle name="_기업은행-견적서050411_cctv견적(060713)-원가" xfId="3342"/>
    <cellStyle name="_기업은행-견적서050411_cctv견적(060713)-원가 2" xfId="3343"/>
    <cellStyle name="_기업은행-견적서050411_cctv견적(060728)-원가" xfId="3344"/>
    <cellStyle name="_기업은행-견적서050411_cctv견적(060728)-원가 2" xfId="3345"/>
    <cellStyle name="_기업은행-견적서050411_동탄-cctv견적(060509)" xfId="3346"/>
    <cellStyle name="_기업은행-견적서050411_동탄-cctv견적(060509) 2" xfId="3347"/>
    <cellStyle name="_기업은행-견적서050411_현대제철-동경 견적(060615)" xfId="3348"/>
    <cellStyle name="_기업은행-견적서050411_현대제철-동경 견적(060615) 2" xfId="3349"/>
    <cellStyle name="_기지국집계" xfId="3350"/>
    <cellStyle name="_기초공사" xfId="7449"/>
    <cellStyle name="_기타경비" xfId="3351"/>
    <cellStyle name="_길동생태문화센터전시" xfId="21195"/>
    <cellStyle name="_길드PC방" xfId="3352"/>
    <cellStyle name="_김천동부초교사증축(4)" xfId="3353"/>
    <cellStyle name="_김천설계내역(유니썬)" xfId="3354"/>
    <cellStyle name="_김천설계변경내역서-12월" xfId="21196"/>
    <cellStyle name="_김천설계변경내역서-북대구복사" xfId="21197"/>
    <cellStyle name="_김포ER(세종)" xfId="3355"/>
    <cellStyle name="_김해 한솔 솔파크 전기공내역" xfId="325"/>
    <cellStyle name="_김해경전철물량내역(이하승통보_031128)" xfId="21198"/>
    <cellStyle name="_김해하나로osiris실장내역" xfId="3356"/>
    <cellStyle name="_김해한솔솔파크전기공사(작업)" xfId="326"/>
    <cellStyle name="_나노엔텍(임금)" xfId="7450"/>
    <cellStyle name="_나주모형-충무" xfId="21199"/>
    <cellStyle name="_나주사인-충무" xfId="21200"/>
    <cellStyle name="_나주의장" xfId="21201"/>
    <cellStyle name="_난계국악당일위대가" xfId="21202"/>
    <cellStyle name="_난계국악당일위대가_1" xfId="21203"/>
    <cellStyle name="_난계국악당일위대가_2" xfId="21204"/>
    <cellStyle name="_난방기" xfId="21205"/>
    <cellStyle name="_내발산동" xfId="3357"/>
    <cellStyle name="_내역" xfId="3358"/>
    <cellStyle name="_내역(991895-7)" xfId="3359"/>
    <cellStyle name="_내역(991895-7)-01" xfId="3360"/>
    <cellStyle name="_내역(991895-7)-12-3일작업" xfId="3361"/>
    <cellStyle name="_내역(AV)" xfId="21206"/>
    <cellStyle name="_내역(통신)" xfId="3362"/>
    <cellStyle name="_내역-1" xfId="21207"/>
    <cellStyle name="_내역3(1월5일)" xfId="3363"/>
    <cellStyle name="_내역3(통신)" xfId="21208"/>
    <cellStyle name="_내역B동" xfId="3364"/>
    <cellStyle name="_내역기본" xfId="3365"/>
    <cellStyle name="_내역서" xfId="3366"/>
    <cellStyle name="_내역서 (구분)" xfId="327"/>
    <cellStyle name="_내역서 2" xfId="3367"/>
    <cellStyle name="_내역서 3" xfId="3368"/>
    <cellStyle name="_내역서 및 일위대가(최신)" xfId="7451"/>
    <cellStyle name="_내역서(0728수정)" xfId="3369"/>
    <cellStyle name="_내역서(CCTV)" xfId="21209"/>
    <cellStyle name="_내역서(HFC,하나로)" xfId="21210"/>
    <cellStyle name="_내역서(건설사업단최초계약내역서)" xfId="21211"/>
    <cellStyle name="_내역서(계측제어)-부산과학산업단지" xfId="21212"/>
    <cellStyle name="_내역서(밀양시)" xfId="3370"/>
    <cellStyle name="_내역서(변경)" xfId="3371"/>
    <cellStyle name="_내역서(서남권)" xfId="21213"/>
    <cellStyle name="_내역서(센터_하드웨어_v1)" xfId="7452"/>
    <cellStyle name="_내역서(센터_하드웨어_통합_V2)" xfId="7453"/>
    <cellStyle name="_내역서(전광판)-1" xfId="3372"/>
    <cellStyle name="_내역서(전기)" xfId="3373"/>
    <cellStyle name="_내역서(전송설계)" xfId="21214"/>
    <cellStyle name="_내역서(통신,토목)" xfId="3374"/>
    <cellStyle name="_내역서(통합배선cat6)060926" xfId="3375"/>
    <cellStyle name="_내역서(항만청)" xfId="3376"/>
    <cellStyle name="_내역서,공량(기계관)" xfId="3377"/>
    <cellStyle name="_내역서,공량(동산병원)" xfId="7454"/>
    <cellStyle name="_내역서,공량(어린이회관)-1" xfId="7455"/>
    <cellStyle name="_내역서_0525" xfId="3378"/>
    <cellStyle name="_내역서_0714" xfId="3379"/>
    <cellStyle name="_내역서_1" xfId="3380"/>
    <cellStyle name="_내역서_1.전시시설-물사랑" xfId="21215"/>
    <cellStyle name="_내역서_22093743760001-2" xfId="21216"/>
    <cellStyle name="_내역서_Book1" xfId="21217"/>
    <cellStyle name="_내역서_VDS(최신11-07)" xfId="7456"/>
    <cellStyle name="_내역서_VDS_코트리스_0731" xfId="3381"/>
    <cellStyle name="_내역서_국내선 방송내역서_일위대가-1" xfId="3382"/>
    <cellStyle name="_내역서_내역서" xfId="3383"/>
    <cellStyle name="_내역서_내역서 2" xfId="3384"/>
    <cellStyle name="_내역서_내역서 3" xfId="3385"/>
    <cellStyle name="_내역서_내역서_국내선 방송내역서_일위대가-1" xfId="3386"/>
    <cellStyle name="_내역서_내역서_성남전관방송,외곽방송R5" xfId="3387"/>
    <cellStyle name="_내역서_내역서_표지1" xfId="3388"/>
    <cellStyle name="_내역서_단가대비표" xfId="3389"/>
    <cellStyle name="_내역서_설계내역서-표준" xfId="7457"/>
    <cellStyle name="_내역서_성남전관방송,외곽방송R5" xfId="3390"/>
    <cellStyle name="_내역서_수량산출2" xfId="21218"/>
    <cellStyle name="_내역서_스피커설치제외 (오비스견적)" xfId="3391"/>
    <cellStyle name="_내역서_예비품" xfId="3392"/>
    <cellStyle name="_내역서_옥천군청서식" xfId="3393"/>
    <cellStyle name="_내역서_케이블산출기초(활주로연장)" xfId="3394"/>
    <cellStyle name="_내역서_케이블설계서(두마~반포)" xfId="21219"/>
    <cellStyle name="_내역서_케이블설계서(천안~아산)" xfId="21220"/>
    <cellStyle name="_내역서_콩고공항 방송 및 CCTV_20100201" xfId="3395"/>
    <cellStyle name="_내역서_표지1" xfId="3396"/>
    <cellStyle name="_내역서+개요(월배통신)" xfId="3397"/>
    <cellStyle name="_내역서+개요(전기)-6.7(최종)" xfId="3398"/>
    <cellStyle name="_내역서+개요(통신)" xfId="3399"/>
    <cellStyle name="_내역서1작업" xfId="21221"/>
    <cellStyle name="_내역서-대비견적" xfId="7458"/>
    <cellStyle name="_내역서및설계서" xfId="3400"/>
    <cellStyle name="_내역서자료" xfId="21222"/>
    <cellStyle name="_내역서최종제출(12.2)" xfId="21223"/>
    <cellStyle name="_내역서피뢰및접지" xfId="7459"/>
    <cellStyle name="_내역을지 (3)" xfId="3401"/>
    <cellStyle name="_내판" xfId="21224"/>
    <cellStyle name="_냉난방내역-동부초" xfId="3402"/>
    <cellStyle name="_노유2동청사 신축공사" xfId="3403"/>
    <cellStyle name="_노은2지구 내역서(수정)" xfId="21225"/>
    <cellStyle name="_노임공량집계" xfId="3404"/>
    <cellStyle name="_노임단가" xfId="21226"/>
    <cellStyle name="_노임표(방송장치)한승표" xfId="3405"/>
    <cellStyle name="_녹산기연-대비2" xfId="3406"/>
    <cellStyle name="_농소투찰(32152)" xfId="7460"/>
    <cellStyle name="_농소투찰(32152)_예정공정표" xfId="7461"/>
    <cellStyle name="_농소투찰(32152)_왜관-태평건설" xfId="7462"/>
    <cellStyle name="_농소투찰(32152)_왜관-태평건설_예정공정표" xfId="7463"/>
    <cellStyle name="_농수로3종외-최종" xfId="7464"/>
    <cellStyle name="_농협전산원(내역서1)" xfId="21227"/>
    <cellStyle name="_단가 산출조서" xfId="21228"/>
    <cellStyle name="_단가대비표" xfId="3407"/>
    <cellStyle name="_단가대비표(8월)" xfId="3408"/>
    <cellStyle name="_단가비교" xfId="21229"/>
    <cellStyle name="_단가산출서" xfId="3409"/>
    <cellStyle name="_단가산출서(전기-터파기)" xfId="3410"/>
    <cellStyle name="_단가산출서(전기-터파기)-변경" xfId="3411"/>
    <cellStyle name="_단가산출서(합)" xfId="3412"/>
    <cellStyle name="_단가조사표-경기대학교" xfId="21230"/>
    <cellStyle name="_단가표" xfId="328"/>
    <cellStyle name="_단가표_더샾견적내역서(현장송부용)" xfId="329"/>
    <cellStyle name="_단가표_한백" xfId="330"/>
    <cellStyle name="_단순연장설계기별(공주지역8,9월)" xfId="21231"/>
    <cellStyle name="_단순연장정산기별(공주지역8,9월)" xfId="21232"/>
    <cellStyle name="_단양내역서" xfId="3413"/>
    <cellStyle name="_단위" xfId="3414"/>
    <cellStyle name="_단위세대 통합제어공사_20070625" xfId="21233"/>
    <cellStyle name="_단위세대통합제어공사_20070213(난연CD)(1)" xfId="21234"/>
    <cellStyle name="_달성군 청소녕 수련관 신축공사(일상감사후전체분)" xfId="3415"/>
    <cellStyle name="_달성군청소년(전기)-1-최종" xfId="7465"/>
    <cellStyle name="_당산동기성(영인2회)" xfId="331"/>
    <cellStyle name="_대갑견적" xfId="332"/>
    <cellStyle name="_대갑견적1" xfId="333"/>
    <cellStyle name="_대갑기성1차" xfId="334"/>
    <cellStyle name="_대경네트워크 변경내역서" xfId="335"/>
    <cellStyle name="_대곡이설(투찰)" xfId="7466"/>
    <cellStyle name="_대곡이설(투찰)_1" xfId="7467"/>
    <cellStyle name="_대곡이설(투찰)_1_경찰서-터미널간도로(투찰)②" xfId="7468"/>
    <cellStyle name="_대곡이설(투찰)_1_경찰서-터미널간도로(투찰)②_공사원가명세서(전기031108)" xfId="21235"/>
    <cellStyle name="_대곡이설(투찰)_1_경찰서-터미널간도로(투찰)②_공사원가명세서(전기031108)_전기공사정산내역서-2공구" xfId="21236"/>
    <cellStyle name="_대곡이설(투찰)_1_경찰서-터미널간도로(투찰)②_마현생창(동양고속)" xfId="7469"/>
    <cellStyle name="_대곡이설(투찰)_1_경찰서-터미널간도로(투찰)②_마현생창(동양고속)_예정공정표" xfId="7470"/>
    <cellStyle name="_대곡이설(투찰)_1_경찰서-터미널간도로(투찰)②_마현생창(동양고속)_왜관-태평건설" xfId="7471"/>
    <cellStyle name="_대곡이설(투찰)_1_경찰서-터미널간도로(투찰)②_마현생창(동양고속)_왜관-태평건설_예정공정표" xfId="7472"/>
    <cellStyle name="_대곡이설(투찰)_1_경찰서-터미널간도로(투찰)②_예정공정표" xfId="7473"/>
    <cellStyle name="_대곡이설(투찰)_1_경찰서-터미널간도로(투찰)②_왜관-태평건설" xfId="7474"/>
    <cellStyle name="_대곡이설(투찰)_1_경찰서-터미널간도로(투찰)②_왜관-태평건설_예정공정표" xfId="7475"/>
    <cellStyle name="_대곡이설(투찰)_1_경찰서-터미널간도로(투찰)②_전기공사정산내역서-2공구" xfId="21237"/>
    <cellStyle name="_대곡이설(투찰)_1_경찰서-터미널간도로(투찰)②_조경분야(R0)" xfId="21238"/>
    <cellStyle name="_대곡이설(투찰)_1_경찰서-터미널간도로(투찰)②_조경분야(R0)_전기공사정산내역서-2공구" xfId="21239"/>
    <cellStyle name="_대곡이설(투찰)_1_공사원가명세서(전기031108)" xfId="21240"/>
    <cellStyle name="_대곡이설(투찰)_1_공사원가명세서(전기031108)_전기공사정산내역서-2공구" xfId="21241"/>
    <cellStyle name="_대곡이설(투찰)_1_마현생창(동양고속)" xfId="7476"/>
    <cellStyle name="_대곡이설(투찰)_1_마현생창(동양고속)_예정공정표" xfId="7477"/>
    <cellStyle name="_대곡이설(투찰)_1_마현생창(동양고속)_왜관-태평건설" xfId="7478"/>
    <cellStyle name="_대곡이설(투찰)_1_마현생창(동양고속)_왜관-태평건설_예정공정표" xfId="7479"/>
    <cellStyle name="_대곡이설(투찰)_1_봉무지방산업단지도로(투찰)②" xfId="7480"/>
    <cellStyle name="_대곡이설(투찰)_1_봉무지방산업단지도로(투찰)②_공사원가명세서(전기031108)" xfId="21242"/>
    <cellStyle name="_대곡이설(투찰)_1_봉무지방산업단지도로(투찰)②_공사원가명세서(전기031108)_전기공사정산내역서-2공구" xfId="21243"/>
    <cellStyle name="_대곡이설(투찰)_1_봉무지방산업단지도로(투찰)②_마현생창(동양고속)" xfId="7481"/>
    <cellStyle name="_대곡이설(투찰)_1_봉무지방산업단지도로(투찰)②_마현생창(동양고속)_예정공정표" xfId="7482"/>
    <cellStyle name="_대곡이설(투찰)_1_봉무지방산업단지도로(투찰)②_마현생창(동양고속)_왜관-태평건설" xfId="7483"/>
    <cellStyle name="_대곡이설(투찰)_1_봉무지방산업단지도로(투찰)②_마현생창(동양고속)_왜관-태평건설_예정공정표" xfId="7484"/>
    <cellStyle name="_대곡이설(투찰)_1_봉무지방산업단지도로(투찰)②_예정공정표" xfId="7485"/>
    <cellStyle name="_대곡이설(투찰)_1_봉무지방산업단지도로(투찰)②_왜관-태평건설" xfId="7486"/>
    <cellStyle name="_대곡이설(투찰)_1_봉무지방산업단지도로(투찰)②_왜관-태평건설_예정공정표" xfId="7487"/>
    <cellStyle name="_대곡이설(투찰)_1_봉무지방산업단지도로(투찰)②_전기공사정산내역서-2공구" xfId="21244"/>
    <cellStyle name="_대곡이설(투찰)_1_봉무지방산업단지도로(투찰)②_조경분야(R0)" xfId="21245"/>
    <cellStyle name="_대곡이설(투찰)_1_봉무지방산업단지도로(투찰)②_조경분야(R0)_전기공사정산내역서-2공구" xfId="21246"/>
    <cellStyle name="_대곡이설(투찰)_1_봉무지방산업단지도로(투찰)②+0.250%" xfId="7488"/>
    <cellStyle name="_대곡이설(투찰)_1_봉무지방산업단지도로(투찰)②+0.250%_공사원가명세서(전기031108)" xfId="21247"/>
    <cellStyle name="_대곡이설(투찰)_1_봉무지방산업단지도로(투찰)②+0.250%_공사원가명세서(전기031108)_전기공사정산내역서-2공구" xfId="21248"/>
    <cellStyle name="_대곡이설(투찰)_1_봉무지방산업단지도로(투찰)②+0.250%_마현생창(동양고속)" xfId="7489"/>
    <cellStyle name="_대곡이설(투찰)_1_봉무지방산업단지도로(투찰)②+0.250%_마현생창(동양고속)_예정공정표" xfId="7490"/>
    <cellStyle name="_대곡이설(투찰)_1_봉무지방산업단지도로(투찰)②+0.250%_마현생창(동양고속)_왜관-태평건설" xfId="7491"/>
    <cellStyle name="_대곡이설(투찰)_1_봉무지방산업단지도로(투찰)②+0.250%_마현생창(동양고속)_왜관-태평건설_예정공정표" xfId="7492"/>
    <cellStyle name="_대곡이설(투찰)_1_봉무지방산업단지도로(투찰)②+0.250%_예정공정표" xfId="7493"/>
    <cellStyle name="_대곡이설(투찰)_1_봉무지방산업단지도로(투찰)②+0.250%_왜관-태평건설" xfId="7494"/>
    <cellStyle name="_대곡이설(투찰)_1_봉무지방산업단지도로(투찰)②+0.250%_왜관-태평건설_예정공정표" xfId="7495"/>
    <cellStyle name="_대곡이설(투찰)_1_봉무지방산업단지도로(투찰)②+0.250%_전기공사정산내역서-2공구" xfId="21249"/>
    <cellStyle name="_대곡이설(투찰)_1_봉무지방산업단지도로(투찰)②+0.250%_조경분야(R0)" xfId="21250"/>
    <cellStyle name="_대곡이설(투찰)_1_봉무지방산업단지도로(투찰)②+0.250%_조경분야(R0)_전기공사정산내역서-2공구" xfId="21251"/>
    <cellStyle name="_대곡이설(투찰)_1_예정공정표" xfId="7496"/>
    <cellStyle name="_대곡이설(투찰)_1_왜관-태평건설" xfId="7497"/>
    <cellStyle name="_대곡이설(투찰)_1_왜관-태평건설_예정공정표" xfId="7498"/>
    <cellStyle name="_대곡이설(투찰)_1_전기공사정산내역서-2공구" xfId="21252"/>
    <cellStyle name="_대곡이설(투찰)_1_조경분야(R0)" xfId="21253"/>
    <cellStyle name="_대곡이설(투찰)_1_조경분야(R0)_전기공사정산내역서-2공구" xfId="21254"/>
    <cellStyle name="_대곡이설(투찰)_1_합덕-신례원(2공구)투찰" xfId="7499"/>
    <cellStyle name="_대곡이설(투찰)_1_합덕-신례원(2공구)투찰_경찰서-터미널간도로(투찰)②" xfId="7500"/>
    <cellStyle name="_대곡이설(투찰)_1_합덕-신례원(2공구)투찰_경찰서-터미널간도로(투찰)②_공사원가명세서(전기031108)" xfId="21255"/>
    <cellStyle name="_대곡이설(투찰)_1_합덕-신례원(2공구)투찰_경찰서-터미널간도로(투찰)②_공사원가명세서(전기031108)_전기공사정산내역서-2공구" xfId="21256"/>
    <cellStyle name="_대곡이설(투찰)_1_합덕-신례원(2공구)투찰_경찰서-터미널간도로(투찰)②_마현생창(동양고속)" xfId="7501"/>
    <cellStyle name="_대곡이설(투찰)_1_합덕-신례원(2공구)투찰_경찰서-터미널간도로(투찰)②_마현생창(동양고속)_예정공정표" xfId="7502"/>
    <cellStyle name="_대곡이설(투찰)_1_합덕-신례원(2공구)투찰_경찰서-터미널간도로(투찰)②_마현생창(동양고속)_왜관-태평건설" xfId="7503"/>
    <cellStyle name="_대곡이설(투찰)_1_합덕-신례원(2공구)투찰_경찰서-터미널간도로(투찰)②_마현생창(동양고속)_왜관-태평건설_예정공정표" xfId="7504"/>
    <cellStyle name="_대곡이설(투찰)_1_합덕-신례원(2공구)투찰_경찰서-터미널간도로(투찰)②_예정공정표" xfId="7505"/>
    <cellStyle name="_대곡이설(투찰)_1_합덕-신례원(2공구)투찰_경찰서-터미널간도로(투찰)②_왜관-태평건설" xfId="7506"/>
    <cellStyle name="_대곡이설(투찰)_1_합덕-신례원(2공구)투찰_경찰서-터미널간도로(투찰)②_왜관-태평건설_예정공정표" xfId="7507"/>
    <cellStyle name="_대곡이설(투찰)_1_합덕-신례원(2공구)투찰_경찰서-터미널간도로(투찰)②_전기공사정산내역서-2공구" xfId="21257"/>
    <cellStyle name="_대곡이설(투찰)_1_합덕-신례원(2공구)투찰_경찰서-터미널간도로(투찰)②_조경분야(R0)" xfId="21258"/>
    <cellStyle name="_대곡이설(투찰)_1_합덕-신례원(2공구)투찰_경찰서-터미널간도로(투찰)②_조경분야(R0)_전기공사정산내역서-2공구" xfId="21259"/>
    <cellStyle name="_대곡이설(투찰)_1_합덕-신례원(2공구)투찰_공사원가명세서(전기031108)" xfId="21260"/>
    <cellStyle name="_대곡이설(투찰)_1_합덕-신례원(2공구)투찰_공사원가명세서(전기031108)_전기공사정산내역서-2공구" xfId="21261"/>
    <cellStyle name="_대곡이설(투찰)_1_합덕-신례원(2공구)투찰_마현생창(동양고속)" xfId="7508"/>
    <cellStyle name="_대곡이설(투찰)_1_합덕-신례원(2공구)투찰_마현생창(동양고속)_예정공정표" xfId="7509"/>
    <cellStyle name="_대곡이설(투찰)_1_합덕-신례원(2공구)투찰_마현생창(동양고속)_왜관-태평건설" xfId="7510"/>
    <cellStyle name="_대곡이설(투찰)_1_합덕-신례원(2공구)투찰_마현생창(동양고속)_왜관-태평건설_예정공정표" xfId="7511"/>
    <cellStyle name="_대곡이설(투찰)_1_합덕-신례원(2공구)투찰_봉무지방산업단지도로(투찰)②" xfId="7512"/>
    <cellStyle name="_대곡이설(투찰)_1_합덕-신례원(2공구)투찰_봉무지방산업단지도로(투찰)②_공사원가명세서(전기031108)" xfId="21262"/>
    <cellStyle name="_대곡이설(투찰)_1_합덕-신례원(2공구)투찰_봉무지방산업단지도로(투찰)②_공사원가명세서(전기031108)_전기공사정산내역서-2공구" xfId="21263"/>
    <cellStyle name="_대곡이설(투찰)_1_합덕-신례원(2공구)투찰_봉무지방산업단지도로(투찰)②_마현생창(동양고속)" xfId="7513"/>
    <cellStyle name="_대곡이설(투찰)_1_합덕-신례원(2공구)투찰_봉무지방산업단지도로(투찰)②_마현생창(동양고속)_예정공정표" xfId="7514"/>
    <cellStyle name="_대곡이설(투찰)_1_합덕-신례원(2공구)투찰_봉무지방산업단지도로(투찰)②_마현생창(동양고속)_왜관-태평건설" xfId="7515"/>
    <cellStyle name="_대곡이설(투찰)_1_합덕-신례원(2공구)투찰_봉무지방산업단지도로(투찰)②_마현생창(동양고속)_왜관-태평건설_예정공정표" xfId="7516"/>
    <cellStyle name="_대곡이설(투찰)_1_합덕-신례원(2공구)투찰_봉무지방산업단지도로(투찰)②_예정공정표" xfId="7517"/>
    <cellStyle name="_대곡이설(투찰)_1_합덕-신례원(2공구)투찰_봉무지방산업단지도로(투찰)②_왜관-태평건설" xfId="7518"/>
    <cellStyle name="_대곡이설(투찰)_1_합덕-신례원(2공구)투찰_봉무지방산업단지도로(투찰)②_왜관-태평건설_예정공정표" xfId="7519"/>
    <cellStyle name="_대곡이설(투찰)_1_합덕-신례원(2공구)투찰_봉무지방산업단지도로(투찰)②_전기공사정산내역서-2공구" xfId="21264"/>
    <cellStyle name="_대곡이설(투찰)_1_합덕-신례원(2공구)투찰_봉무지방산업단지도로(투찰)②_조경분야(R0)" xfId="21265"/>
    <cellStyle name="_대곡이설(투찰)_1_합덕-신례원(2공구)투찰_봉무지방산업단지도로(투찰)②_조경분야(R0)_전기공사정산내역서-2공구" xfId="21266"/>
    <cellStyle name="_대곡이설(투찰)_1_합덕-신례원(2공구)투찰_봉무지방산업단지도로(투찰)②+0.250%" xfId="7520"/>
    <cellStyle name="_대곡이설(투찰)_1_합덕-신례원(2공구)투찰_봉무지방산업단지도로(투찰)②+0.250%_공사원가명세서(전기031108)" xfId="21267"/>
    <cellStyle name="_대곡이설(투찰)_1_합덕-신례원(2공구)투찰_봉무지방산업단지도로(투찰)②+0.250%_공사원가명세서(전기031108)_전기공사정산내역서-2공구" xfId="21268"/>
    <cellStyle name="_대곡이설(투찰)_1_합덕-신례원(2공구)투찰_봉무지방산업단지도로(투찰)②+0.250%_마현생창(동양고속)" xfId="7521"/>
    <cellStyle name="_대곡이설(투찰)_1_합덕-신례원(2공구)투찰_봉무지방산업단지도로(투찰)②+0.250%_마현생창(동양고속)_예정공정표" xfId="7522"/>
    <cellStyle name="_대곡이설(투찰)_1_합덕-신례원(2공구)투찰_봉무지방산업단지도로(투찰)②+0.250%_마현생창(동양고속)_왜관-태평건설" xfId="7523"/>
    <cellStyle name="_대곡이설(투찰)_1_합덕-신례원(2공구)투찰_봉무지방산업단지도로(투찰)②+0.250%_마현생창(동양고속)_왜관-태평건설_예정공정표" xfId="7524"/>
    <cellStyle name="_대곡이설(투찰)_1_합덕-신례원(2공구)투찰_봉무지방산업단지도로(투찰)②+0.250%_예정공정표" xfId="7525"/>
    <cellStyle name="_대곡이설(투찰)_1_합덕-신례원(2공구)투찰_봉무지방산업단지도로(투찰)②+0.250%_왜관-태평건설" xfId="7526"/>
    <cellStyle name="_대곡이설(투찰)_1_합덕-신례원(2공구)투찰_봉무지방산업단지도로(투찰)②+0.250%_왜관-태평건설_예정공정표" xfId="7527"/>
    <cellStyle name="_대곡이설(투찰)_1_합덕-신례원(2공구)투찰_봉무지방산업단지도로(투찰)②+0.250%_전기공사정산내역서-2공구" xfId="21269"/>
    <cellStyle name="_대곡이설(투찰)_1_합덕-신례원(2공구)투찰_봉무지방산업단지도로(투찰)②+0.250%_조경분야(R0)" xfId="21270"/>
    <cellStyle name="_대곡이설(투찰)_1_합덕-신례원(2공구)투찰_봉무지방산업단지도로(투찰)②+0.250%_조경분야(R0)_전기공사정산내역서-2공구" xfId="21271"/>
    <cellStyle name="_대곡이설(투찰)_1_합덕-신례원(2공구)투찰_예정공정표" xfId="7528"/>
    <cellStyle name="_대곡이설(투찰)_1_합덕-신례원(2공구)투찰_왜관-태평건설" xfId="7529"/>
    <cellStyle name="_대곡이설(투찰)_1_합덕-신례원(2공구)투찰_왜관-태평건설_예정공정표" xfId="7530"/>
    <cellStyle name="_대곡이설(투찰)_1_합덕-신례원(2공구)투찰_전기공사정산내역서-2공구" xfId="21272"/>
    <cellStyle name="_대곡이설(투찰)_1_합덕-신례원(2공구)투찰_조경분야(R0)" xfId="21273"/>
    <cellStyle name="_대곡이설(투찰)_1_합덕-신례원(2공구)투찰_조경분야(R0)_전기공사정산내역서-2공구" xfId="21274"/>
    <cellStyle name="_대곡이설(투찰)_1_합덕-신례원(2공구)투찰_합덕-신례원(2공구)투찰" xfId="7531"/>
    <cellStyle name="_대곡이설(투찰)_1_합덕-신례원(2공구)투찰_합덕-신례원(2공구)투찰_경찰서-터미널간도로(투찰)②" xfId="7532"/>
    <cellStyle name="_대곡이설(투찰)_1_합덕-신례원(2공구)투찰_합덕-신례원(2공구)투찰_경찰서-터미널간도로(투찰)②_공사원가명세서(전기031108)" xfId="21275"/>
    <cellStyle name="_대곡이설(투찰)_1_합덕-신례원(2공구)투찰_합덕-신례원(2공구)투찰_경찰서-터미널간도로(투찰)②_공사원가명세서(전기031108)_전기공사정산내역서-2공구" xfId="21276"/>
    <cellStyle name="_대곡이설(투찰)_1_합덕-신례원(2공구)투찰_합덕-신례원(2공구)투찰_경찰서-터미널간도로(투찰)②_마현생창(동양고속)" xfId="7533"/>
    <cellStyle name="_대곡이설(투찰)_1_합덕-신례원(2공구)투찰_합덕-신례원(2공구)투찰_경찰서-터미널간도로(투찰)②_마현생창(동양고속)_예정공정표" xfId="7534"/>
    <cellStyle name="_대곡이설(투찰)_1_합덕-신례원(2공구)투찰_합덕-신례원(2공구)투찰_경찰서-터미널간도로(투찰)②_마현생창(동양고속)_왜관-태평건설" xfId="7535"/>
    <cellStyle name="_대곡이설(투찰)_1_합덕-신례원(2공구)투찰_합덕-신례원(2공구)투찰_경찰서-터미널간도로(투찰)②_마현생창(동양고속)_왜관-태평건설_예정공정표" xfId="7536"/>
    <cellStyle name="_대곡이설(투찰)_1_합덕-신례원(2공구)투찰_합덕-신례원(2공구)투찰_경찰서-터미널간도로(투찰)②_예정공정표" xfId="7537"/>
    <cellStyle name="_대곡이설(투찰)_1_합덕-신례원(2공구)투찰_합덕-신례원(2공구)투찰_경찰서-터미널간도로(투찰)②_왜관-태평건설" xfId="7538"/>
    <cellStyle name="_대곡이설(투찰)_1_합덕-신례원(2공구)투찰_합덕-신례원(2공구)투찰_경찰서-터미널간도로(투찰)②_왜관-태평건설_예정공정표" xfId="7539"/>
    <cellStyle name="_대곡이설(투찰)_1_합덕-신례원(2공구)투찰_합덕-신례원(2공구)투찰_경찰서-터미널간도로(투찰)②_전기공사정산내역서-2공구" xfId="21277"/>
    <cellStyle name="_대곡이설(투찰)_1_합덕-신례원(2공구)투찰_합덕-신례원(2공구)투찰_경찰서-터미널간도로(투찰)②_조경분야(R0)" xfId="21278"/>
    <cellStyle name="_대곡이설(투찰)_1_합덕-신례원(2공구)투찰_합덕-신례원(2공구)투찰_경찰서-터미널간도로(투찰)②_조경분야(R0)_전기공사정산내역서-2공구" xfId="21279"/>
    <cellStyle name="_대곡이설(투찰)_1_합덕-신례원(2공구)투찰_합덕-신례원(2공구)투찰_공사원가명세서(전기031108)" xfId="21280"/>
    <cellStyle name="_대곡이설(투찰)_1_합덕-신례원(2공구)투찰_합덕-신례원(2공구)투찰_공사원가명세서(전기031108)_전기공사정산내역서-2공구" xfId="21281"/>
    <cellStyle name="_대곡이설(투찰)_1_합덕-신례원(2공구)투찰_합덕-신례원(2공구)투찰_마현생창(동양고속)" xfId="7540"/>
    <cellStyle name="_대곡이설(투찰)_1_합덕-신례원(2공구)투찰_합덕-신례원(2공구)투찰_마현생창(동양고속)_예정공정표" xfId="7541"/>
    <cellStyle name="_대곡이설(투찰)_1_합덕-신례원(2공구)투찰_합덕-신례원(2공구)투찰_마현생창(동양고속)_왜관-태평건설" xfId="7542"/>
    <cellStyle name="_대곡이설(투찰)_1_합덕-신례원(2공구)투찰_합덕-신례원(2공구)투찰_마현생창(동양고속)_왜관-태평건설_예정공정표" xfId="7543"/>
    <cellStyle name="_대곡이설(투찰)_1_합덕-신례원(2공구)투찰_합덕-신례원(2공구)투찰_봉무지방산업단지도로(투찰)②" xfId="7544"/>
    <cellStyle name="_대곡이설(투찰)_1_합덕-신례원(2공구)투찰_합덕-신례원(2공구)투찰_봉무지방산업단지도로(투찰)②_공사원가명세서(전기031108)" xfId="21282"/>
    <cellStyle name="_대곡이설(투찰)_1_합덕-신례원(2공구)투찰_합덕-신례원(2공구)투찰_봉무지방산업단지도로(투찰)②_공사원가명세서(전기031108)_전기공사정산내역서-2공구" xfId="21283"/>
    <cellStyle name="_대곡이설(투찰)_1_합덕-신례원(2공구)투찰_합덕-신례원(2공구)투찰_봉무지방산업단지도로(투찰)②_마현생창(동양고속)" xfId="7545"/>
    <cellStyle name="_대곡이설(투찰)_1_합덕-신례원(2공구)투찰_합덕-신례원(2공구)투찰_봉무지방산업단지도로(투찰)②_마현생창(동양고속)_예정공정표" xfId="7546"/>
    <cellStyle name="_대곡이설(투찰)_1_합덕-신례원(2공구)투찰_합덕-신례원(2공구)투찰_봉무지방산업단지도로(투찰)②_마현생창(동양고속)_왜관-태평건설" xfId="7547"/>
    <cellStyle name="_대곡이설(투찰)_1_합덕-신례원(2공구)투찰_합덕-신례원(2공구)투찰_봉무지방산업단지도로(투찰)②_마현생창(동양고속)_왜관-태평건설_예정공정표" xfId="7548"/>
    <cellStyle name="_대곡이설(투찰)_1_합덕-신례원(2공구)투찰_합덕-신례원(2공구)투찰_봉무지방산업단지도로(투찰)②_예정공정표" xfId="7549"/>
    <cellStyle name="_대곡이설(투찰)_1_합덕-신례원(2공구)투찰_합덕-신례원(2공구)투찰_봉무지방산업단지도로(투찰)②_왜관-태평건설" xfId="7550"/>
    <cellStyle name="_대곡이설(투찰)_1_합덕-신례원(2공구)투찰_합덕-신례원(2공구)투찰_봉무지방산업단지도로(투찰)②_왜관-태평건설_예정공정표" xfId="7551"/>
    <cellStyle name="_대곡이설(투찰)_1_합덕-신례원(2공구)투찰_합덕-신례원(2공구)투찰_봉무지방산업단지도로(투찰)②_전기공사정산내역서-2공구" xfId="21284"/>
    <cellStyle name="_대곡이설(투찰)_1_합덕-신례원(2공구)투찰_합덕-신례원(2공구)투찰_봉무지방산업단지도로(투찰)②_조경분야(R0)" xfId="21285"/>
    <cellStyle name="_대곡이설(투찰)_1_합덕-신례원(2공구)투찰_합덕-신례원(2공구)투찰_봉무지방산업단지도로(투찰)②_조경분야(R0)_전기공사정산내역서-2공구" xfId="21286"/>
    <cellStyle name="_대곡이설(투찰)_1_합덕-신례원(2공구)투찰_합덕-신례원(2공구)투찰_봉무지방산업단지도로(투찰)②+0.250%" xfId="7552"/>
    <cellStyle name="_대곡이설(투찰)_1_합덕-신례원(2공구)투찰_합덕-신례원(2공구)투찰_봉무지방산업단지도로(투찰)②+0.250%_공사원가명세서(전기031108)" xfId="21287"/>
    <cellStyle name="_대곡이설(투찰)_1_합덕-신례원(2공구)투찰_합덕-신례원(2공구)투찰_봉무지방산업단지도로(투찰)②+0.250%_공사원가명세서(전기031108)_전기공사정산내역서-2공구" xfId="21288"/>
    <cellStyle name="_대곡이설(투찰)_1_합덕-신례원(2공구)투찰_합덕-신례원(2공구)투찰_봉무지방산업단지도로(투찰)②+0.250%_마현생창(동양고속)" xfId="7553"/>
    <cellStyle name="_대곡이설(투찰)_1_합덕-신례원(2공구)투찰_합덕-신례원(2공구)투찰_봉무지방산업단지도로(투찰)②+0.250%_마현생창(동양고속)_예정공정표" xfId="7554"/>
    <cellStyle name="_대곡이설(투찰)_1_합덕-신례원(2공구)투찰_합덕-신례원(2공구)투찰_봉무지방산업단지도로(투찰)②+0.250%_마현생창(동양고속)_왜관-태평건설" xfId="7555"/>
    <cellStyle name="_대곡이설(투찰)_1_합덕-신례원(2공구)투찰_합덕-신례원(2공구)투찰_봉무지방산업단지도로(투찰)②+0.250%_마현생창(동양고속)_왜관-태평건설_예정공정표" xfId="7556"/>
    <cellStyle name="_대곡이설(투찰)_1_합덕-신례원(2공구)투찰_합덕-신례원(2공구)투찰_봉무지방산업단지도로(투찰)②+0.250%_예정공정표" xfId="7557"/>
    <cellStyle name="_대곡이설(투찰)_1_합덕-신례원(2공구)투찰_합덕-신례원(2공구)투찰_봉무지방산업단지도로(투찰)②+0.250%_왜관-태평건설" xfId="7558"/>
    <cellStyle name="_대곡이설(투찰)_1_합덕-신례원(2공구)투찰_합덕-신례원(2공구)투찰_봉무지방산업단지도로(투찰)②+0.250%_왜관-태평건설_예정공정표" xfId="7559"/>
    <cellStyle name="_대곡이설(투찰)_1_합덕-신례원(2공구)투찰_합덕-신례원(2공구)투찰_봉무지방산업단지도로(투찰)②+0.250%_전기공사정산내역서-2공구" xfId="21289"/>
    <cellStyle name="_대곡이설(투찰)_1_합덕-신례원(2공구)투찰_합덕-신례원(2공구)투찰_봉무지방산업단지도로(투찰)②+0.250%_조경분야(R0)" xfId="21290"/>
    <cellStyle name="_대곡이설(투찰)_1_합덕-신례원(2공구)투찰_합덕-신례원(2공구)투찰_봉무지방산업단지도로(투찰)②+0.250%_조경분야(R0)_전기공사정산내역서-2공구" xfId="21291"/>
    <cellStyle name="_대곡이설(투찰)_1_합덕-신례원(2공구)투찰_합덕-신례원(2공구)투찰_예정공정표" xfId="7560"/>
    <cellStyle name="_대곡이설(투찰)_1_합덕-신례원(2공구)투찰_합덕-신례원(2공구)투찰_왜관-태평건설" xfId="7561"/>
    <cellStyle name="_대곡이설(투찰)_1_합덕-신례원(2공구)투찰_합덕-신례원(2공구)투찰_왜관-태평건설_예정공정표" xfId="7562"/>
    <cellStyle name="_대곡이설(투찰)_1_합덕-신례원(2공구)투찰_합덕-신례원(2공구)투찰_전기공사정산내역서-2공구" xfId="21292"/>
    <cellStyle name="_대곡이설(투찰)_1_합덕-신례원(2공구)투찰_합덕-신례원(2공구)투찰_조경분야(R0)" xfId="21293"/>
    <cellStyle name="_대곡이설(투찰)_1_합덕-신례원(2공구)투찰_합덕-신례원(2공구)투찰_조경분야(R0)_전기공사정산내역서-2공구" xfId="21294"/>
    <cellStyle name="_대곡이설(투찰)_경찰서-터미널간도로(투찰)②" xfId="7563"/>
    <cellStyle name="_대곡이설(투찰)_경찰서-터미널간도로(투찰)②_공사원가명세서(전기031108)" xfId="21295"/>
    <cellStyle name="_대곡이설(투찰)_경찰서-터미널간도로(투찰)②_공사원가명세서(전기031108)_전기공사정산내역서-2공구" xfId="21296"/>
    <cellStyle name="_대곡이설(투찰)_경찰서-터미널간도로(투찰)②_마현생창(동양고속)" xfId="7564"/>
    <cellStyle name="_대곡이설(투찰)_경찰서-터미널간도로(투찰)②_마현생창(동양고속)_예정공정표" xfId="7565"/>
    <cellStyle name="_대곡이설(투찰)_경찰서-터미널간도로(투찰)②_마현생창(동양고속)_왜관-태평건설" xfId="7566"/>
    <cellStyle name="_대곡이설(투찰)_경찰서-터미널간도로(투찰)②_마현생창(동양고속)_왜관-태평건설_예정공정표" xfId="7567"/>
    <cellStyle name="_대곡이설(투찰)_경찰서-터미널간도로(투찰)②_예정공정표" xfId="7568"/>
    <cellStyle name="_대곡이설(투찰)_경찰서-터미널간도로(투찰)②_왜관-태평건설" xfId="7569"/>
    <cellStyle name="_대곡이설(투찰)_경찰서-터미널간도로(투찰)②_왜관-태평건설_예정공정표" xfId="7570"/>
    <cellStyle name="_대곡이설(투찰)_경찰서-터미널간도로(투찰)②_전기공사정산내역서-2공구" xfId="21297"/>
    <cellStyle name="_대곡이설(투찰)_경찰서-터미널간도로(투찰)②_조경분야(R0)" xfId="21298"/>
    <cellStyle name="_대곡이설(투찰)_경찰서-터미널간도로(투찰)②_조경분야(R0)_전기공사정산내역서-2공구" xfId="21299"/>
    <cellStyle name="_대곡이설(투찰)_공사원가명세서(전기031108)" xfId="21300"/>
    <cellStyle name="_대곡이설(투찰)_공사원가명세서(전기031108)_전기공사정산내역서-2공구" xfId="21301"/>
    <cellStyle name="_대곡이설(투찰)_도덕-고흥도로(투찰)" xfId="7571"/>
    <cellStyle name="_대곡이설(투찰)_도덕-고흥도로(투찰)_경찰서-터미널간도로(투찰)②" xfId="7572"/>
    <cellStyle name="_대곡이설(투찰)_도덕-고흥도로(투찰)_경찰서-터미널간도로(투찰)②_공사원가명세서(전기031108)" xfId="21302"/>
    <cellStyle name="_대곡이설(투찰)_도덕-고흥도로(투찰)_경찰서-터미널간도로(투찰)②_공사원가명세서(전기031108)_전기공사정산내역서-2공구" xfId="21303"/>
    <cellStyle name="_대곡이설(투찰)_도덕-고흥도로(투찰)_경찰서-터미널간도로(투찰)②_마현생창(동양고속)" xfId="7573"/>
    <cellStyle name="_대곡이설(투찰)_도덕-고흥도로(투찰)_경찰서-터미널간도로(투찰)②_마현생창(동양고속)_예정공정표" xfId="7574"/>
    <cellStyle name="_대곡이설(투찰)_도덕-고흥도로(투찰)_경찰서-터미널간도로(투찰)②_마현생창(동양고속)_왜관-태평건설" xfId="7575"/>
    <cellStyle name="_대곡이설(투찰)_도덕-고흥도로(투찰)_경찰서-터미널간도로(투찰)②_마현생창(동양고속)_왜관-태평건설_예정공정표" xfId="7576"/>
    <cellStyle name="_대곡이설(투찰)_도덕-고흥도로(투찰)_경찰서-터미널간도로(투찰)②_예정공정표" xfId="7577"/>
    <cellStyle name="_대곡이설(투찰)_도덕-고흥도로(투찰)_경찰서-터미널간도로(투찰)②_왜관-태평건설" xfId="7578"/>
    <cellStyle name="_대곡이설(투찰)_도덕-고흥도로(투찰)_경찰서-터미널간도로(투찰)②_왜관-태평건설_예정공정표" xfId="7579"/>
    <cellStyle name="_대곡이설(투찰)_도덕-고흥도로(투찰)_경찰서-터미널간도로(투찰)②_전기공사정산내역서-2공구" xfId="21304"/>
    <cellStyle name="_대곡이설(투찰)_도덕-고흥도로(투찰)_경찰서-터미널간도로(투찰)②_조경분야(R0)" xfId="21305"/>
    <cellStyle name="_대곡이설(투찰)_도덕-고흥도로(투찰)_경찰서-터미널간도로(투찰)②_조경분야(R0)_전기공사정산내역서-2공구" xfId="21306"/>
    <cellStyle name="_대곡이설(투찰)_도덕-고흥도로(투찰)_공사원가명세서(전기031108)" xfId="21307"/>
    <cellStyle name="_대곡이설(투찰)_도덕-고흥도로(투찰)_공사원가명세서(전기031108)_전기공사정산내역서-2공구" xfId="21308"/>
    <cellStyle name="_대곡이설(투찰)_도덕-고흥도로(투찰)_마현생창(동양고속)" xfId="7580"/>
    <cellStyle name="_대곡이설(투찰)_도덕-고흥도로(투찰)_마현생창(동양고속)_예정공정표" xfId="7581"/>
    <cellStyle name="_대곡이설(투찰)_도덕-고흥도로(투찰)_마현생창(동양고속)_왜관-태평건설" xfId="7582"/>
    <cellStyle name="_대곡이설(투찰)_도덕-고흥도로(투찰)_마현생창(동양고속)_왜관-태평건설_예정공정표" xfId="7583"/>
    <cellStyle name="_대곡이설(투찰)_도덕-고흥도로(투찰)_봉무지방산업단지도로(투찰)②" xfId="7584"/>
    <cellStyle name="_대곡이설(투찰)_도덕-고흥도로(투찰)_봉무지방산업단지도로(투찰)②_공사원가명세서(전기031108)" xfId="21309"/>
    <cellStyle name="_대곡이설(투찰)_도덕-고흥도로(투찰)_봉무지방산업단지도로(투찰)②_공사원가명세서(전기031108)_전기공사정산내역서-2공구" xfId="21310"/>
    <cellStyle name="_대곡이설(투찰)_도덕-고흥도로(투찰)_봉무지방산업단지도로(투찰)②_마현생창(동양고속)" xfId="7585"/>
    <cellStyle name="_대곡이설(투찰)_도덕-고흥도로(투찰)_봉무지방산업단지도로(투찰)②_마현생창(동양고속)_예정공정표" xfId="7586"/>
    <cellStyle name="_대곡이설(투찰)_도덕-고흥도로(투찰)_봉무지방산업단지도로(투찰)②_마현생창(동양고속)_왜관-태평건설" xfId="7587"/>
    <cellStyle name="_대곡이설(투찰)_도덕-고흥도로(투찰)_봉무지방산업단지도로(투찰)②_마현생창(동양고속)_왜관-태평건설_예정공정표" xfId="7588"/>
    <cellStyle name="_대곡이설(투찰)_도덕-고흥도로(투찰)_봉무지방산업단지도로(투찰)②_예정공정표" xfId="7589"/>
    <cellStyle name="_대곡이설(투찰)_도덕-고흥도로(투찰)_봉무지방산업단지도로(투찰)②_왜관-태평건설" xfId="7590"/>
    <cellStyle name="_대곡이설(투찰)_도덕-고흥도로(투찰)_봉무지방산업단지도로(투찰)②_왜관-태평건설_예정공정표" xfId="7591"/>
    <cellStyle name="_대곡이설(투찰)_도덕-고흥도로(투찰)_봉무지방산업단지도로(투찰)②_전기공사정산내역서-2공구" xfId="21311"/>
    <cellStyle name="_대곡이설(투찰)_도덕-고흥도로(투찰)_봉무지방산업단지도로(투찰)②_조경분야(R0)" xfId="21312"/>
    <cellStyle name="_대곡이설(투찰)_도덕-고흥도로(투찰)_봉무지방산업단지도로(투찰)②_조경분야(R0)_전기공사정산내역서-2공구" xfId="21313"/>
    <cellStyle name="_대곡이설(투찰)_도덕-고흥도로(투찰)_봉무지방산업단지도로(투찰)②+0.250%" xfId="7592"/>
    <cellStyle name="_대곡이설(투찰)_도덕-고흥도로(투찰)_봉무지방산업단지도로(투찰)②+0.250%_공사원가명세서(전기031108)" xfId="21314"/>
    <cellStyle name="_대곡이설(투찰)_도덕-고흥도로(투찰)_봉무지방산업단지도로(투찰)②+0.250%_공사원가명세서(전기031108)_전기공사정산내역서-2공구" xfId="21315"/>
    <cellStyle name="_대곡이설(투찰)_도덕-고흥도로(투찰)_봉무지방산업단지도로(투찰)②+0.250%_마현생창(동양고속)" xfId="7593"/>
    <cellStyle name="_대곡이설(투찰)_도덕-고흥도로(투찰)_봉무지방산업단지도로(투찰)②+0.250%_마현생창(동양고속)_예정공정표" xfId="7594"/>
    <cellStyle name="_대곡이설(투찰)_도덕-고흥도로(투찰)_봉무지방산업단지도로(투찰)②+0.250%_마현생창(동양고속)_왜관-태평건설" xfId="7595"/>
    <cellStyle name="_대곡이설(투찰)_도덕-고흥도로(투찰)_봉무지방산업단지도로(투찰)②+0.250%_마현생창(동양고속)_왜관-태평건설_예정공정표" xfId="7596"/>
    <cellStyle name="_대곡이설(투찰)_도덕-고흥도로(투찰)_봉무지방산업단지도로(투찰)②+0.250%_예정공정표" xfId="7597"/>
    <cellStyle name="_대곡이설(투찰)_도덕-고흥도로(투찰)_봉무지방산업단지도로(투찰)②+0.250%_왜관-태평건설" xfId="7598"/>
    <cellStyle name="_대곡이설(투찰)_도덕-고흥도로(투찰)_봉무지방산업단지도로(투찰)②+0.250%_왜관-태평건설_예정공정표" xfId="7599"/>
    <cellStyle name="_대곡이설(투찰)_도덕-고흥도로(투찰)_봉무지방산업단지도로(투찰)②+0.250%_전기공사정산내역서-2공구" xfId="21316"/>
    <cellStyle name="_대곡이설(투찰)_도덕-고흥도로(투찰)_봉무지방산업단지도로(투찰)②+0.250%_조경분야(R0)" xfId="21317"/>
    <cellStyle name="_대곡이설(투찰)_도덕-고흥도로(투찰)_봉무지방산업단지도로(투찰)②+0.250%_조경분야(R0)_전기공사정산내역서-2공구" xfId="21318"/>
    <cellStyle name="_대곡이설(투찰)_도덕-고흥도로(투찰)_예정공정표" xfId="7600"/>
    <cellStyle name="_대곡이설(투찰)_도덕-고흥도로(투찰)_왜관-태평건설" xfId="7601"/>
    <cellStyle name="_대곡이설(투찰)_도덕-고흥도로(투찰)_왜관-태평건설_예정공정표" xfId="7602"/>
    <cellStyle name="_대곡이설(투찰)_도덕-고흥도로(투찰)_전기공사정산내역서-2공구" xfId="21319"/>
    <cellStyle name="_대곡이설(투찰)_도덕-고흥도로(투찰)_조경분야(R0)" xfId="21320"/>
    <cellStyle name="_대곡이설(투찰)_도덕-고흥도로(투찰)_조경분야(R0)_전기공사정산내역서-2공구" xfId="21321"/>
    <cellStyle name="_대곡이설(투찰)_도덕-고흥도로(투찰)_합덕-신례원(2공구)투찰" xfId="7603"/>
    <cellStyle name="_대곡이설(투찰)_도덕-고흥도로(투찰)_합덕-신례원(2공구)투찰_경찰서-터미널간도로(투찰)②" xfId="7604"/>
    <cellStyle name="_대곡이설(투찰)_도덕-고흥도로(투찰)_합덕-신례원(2공구)투찰_경찰서-터미널간도로(투찰)②_공사원가명세서(전기031108)" xfId="21322"/>
    <cellStyle name="_대곡이설(투찰)_도덕-고흥도로(투찰)_합덕-신례원(2공구)투찰_경찰서-터미널간도로(투찰)②_공사원가명세서(전기031108)_전기공사정산내역서-2공구" xfId="21323"/>
    <cellStyle name="_대곡이설(투찰)_도덕-고흥도로(투찰)_합덕-신례원(2공구)투찰_경찰서-터미널간도로(투찰)②_마현생창(동양고속)" xfId="7605"/>
    <cellStyle name="_대곡이설(투찰)_도덕-고흥도로(투찰)_합덕-신례원(2공구)투찰_경찰서-터미널간도로(투찰)②_마현생창(동양고속)_예정공정표" xfId="7606"/>
    <cellStyle name="_대곡이설(투찰)_도덕-고흥도로(투찰)_합덕-신례원(2공구)투찰_경찰서-터미널간도로(투찰)②_마현생창(동양고속)_왜관-태평건설" xfId="7607"/>
    <cellStyle name="_대곡이설(투찰)_도덕-고흥도로(투찰)_합덕-신례원(2공구)투찰_경찰서-터미널간도로(투찰)②_마현생창(동양고속)_왜관-태평건설_예정공정표" xfId="7608"/>
    <cellStyle name="_대곡이설(투찰)_도덕-고흥도로(투찰)_합덕-신례원(2공구)투찰_경찰서-터미널간도로(투찰)②_예정공정표" xfId="7609"/>
    <cellStyle name="_대곡이설(투찰)_도덕-고흥도로(투찰)_합덕-신례원(2공구)투찰_경찰서-터미널간도로(투찰)②_왜관-태평건설" xfId="7610"/>
    <cellStyle name="_대곡이설(투찰)_도덕-고흥도로(투찰)_합덕-신례원(2공구)투찰_경찰서-터미널간도로(투찰)②_왜관-태평건설_예정공정표" xfId="7611"/>
    <cellStyle name="_대곡이설(투찰)_도덕-고흥도로(투찰)_합덕-신례원(2공구)투찰_경찰서-터미널간도로(투찰)②_전기공사정산내역서-2공구" xfId="21324"/>
    <cellStyle name="_대곡이설(투찰)_도덕-고흥도로(투찰)_합덕-신례원(2공구)투찰_경찰서-터미널간도로(투찰)②_조경분야(R0)" xfId="21325"/>
    <cellStyle name="_대곡이설(투찰)_도덕-고흥도로(투찰)_합덕-신례원(2공구)투찰_경찰서-터미널간도로(투찰)②_조경분야(R0)_전기공사정산내역서-2공구" xfId="21326"/>
    <cellStyle name="_대곡이설(투찰)_도덕-고흥도로(투찰)_합덕-신례원(2공구)투찰_공사원가명세서(전기031108)" xfId="21327"/>
    <cellStyle name="_대곡이설(투찰)_도덕-고흥도로(투찰)_합덕-신례원(2공구)투찰_공사원가명세서(전기031108)_전기공사정산내역서-2공구" xfId="21328"/>
    <cellStyle name="_대곡이설(투찰)_도덕-고흥도로(투찰)_합덕-신례원(2공구)투찰_마현생창(동양고속)" xfId="7612"/>
    <cellStyle name="_대곡이설(투찰)_도덕-고흥도로(투찰)_합덕-신례원(2공구)투찰_마현생창(동양고속)_예정공정표" xfId="7613"/>
    <cellStyle name="_대곡이설(투찰)_도덕-고흥도로(투찰)_합덕-신례원(2공구)투찰_마현생창(동양고속)_왜관-태평건설" xfId="7614"/>
    <cellStyle name="_대곡이설(투찰)_도덕-고흥도로(투찰)_합덕-신례원(2공구)투찰_마현생창(동양고속)_왜관-태평건설_예정공정표" xfId="7615"/>
    <cellStyle name="_대곡이설(투찰)_도덕-고흥도로(투찰)_합덕-신례원(2공구)투찰_봉무지방산업단지도로(투찰)②" xfId="7616"/>
    <cellStyle name="_대곡이설(투찰)_도덕-고흥도로(투찰)_합덕-신례원(2공구)투찰_봉무지방산업단지도로(투찰)②_공사원가명세서(전기031108)" xfId="21329"/>
    <cellStyle name="_대곡이설(투찰)_도덕-고흥도로(투찰)_합덕-신례원(2공구)투찰_봉무지방산업단지도로(투찰)②_공사원가명세서(전기031108)_전기공사정산내역서-2공구" xfId="21330"/>
    <cellStyle name="_대곡이설(투찰)_도덕-고흥도로(투찰)_합덕-신례원(2공구)투찰_봉무지방산업단지도로(투찰)②_마현생창(동양고속)" xfId="7617"/>
    <cellStyle name="_대곡이설(투찰)_도덕-고흥도로(투찰)_합덕-신례원(2공구)투찰_봉무지방산업단지도로(투찰)②_마현생창(동양고속)_예정공정표" xfId="7618"/>
    <cellStyle name="_대곡이설(투찰)_도덕-고흥도로(투찰)_합덕-신례원(2공구)투찰_봉무지방산업단지도로(투찰)②_마현생창(동양고속)_왜관-태평건설" xfId="7619"/>
    <cellStyle name="_대곡이설(투찰)_도덕-고흥도로(투찰)_합덕-신례원(2공구)투찰_봉무지방산업단지도로(투찰)②_마현생창(동양고속)_왜관-태평건설_예정공정표" xfId="7620"/>
    <cellStyle name="_대곡이설(투찰)_도덕-고흥도로(투찰)_합덕-신례원(2공구)투찰_봉무지방산업단지도로(투찰)②_예정공정표" xfId="7621"/>
    <cellStyle name="_대곡이설(투찰)_도덕-고흥도로(투찰)_합덕-신례원(2공구)투찰_봉무지방산업단지도로(투찰)②_왜관-태평건설" xfId="7622"/>
    <cellStyle name="_대곡이설(투찰)_도덕-고흥도로(투찰)_합덕-신례원(2공구)투찰_봉무지방산업단지도로(투찰)②_왜관-태평건설_예정공정표" xfId="7623"/>
    <cellStyle name="_대곡이설(투찰)_도덕-고흥도로(투찰)_합덕-신례원(2공구)투찰_봉무지방산업단지도로(투찰)②_전기공사정산내역서-2공구" xfId="21331"/>
    <cellStyle name="_대곡이설(투찰)_도덕-고흥도로(투찰)_합덕-신례원(2공구)투찰_봉무지방산업단지도로(투찰)②_조경분야(R0)" xfId="21332"/>
    <cellStyle name="_대곡이설(투찰)_도덕-고흥도로(투찰)_합덕-신례원(2공구)투찰_봉무지방산업단지도로(투찰)②_조경분야(R0)_전기공사정산내역서-2공구" xfId="21333"/>
    <cellStyle name="_대곡이설(투찰)_도덕-고흥도로(투찰)_합덕-신례원(2공구)투찰_봉무지방산업단지도로(투찰)②+0.250%" xfId="7624"/>
    <cellStyle name="_대곡이설(투찰)_도덕-고흥도로(투찰)_합덕-신례원(2공구)투찰_봉무지방산업단지도로(투찰)②+0.250%_공사원가명세서(전기031108)" xfId="21334"/>
    <cellStyle name="_대곡이설(투찰)_도덕-고흥도로(투찰)_합덕-신례원(2공구)투찰_봉무지방산업단지도로(투찰)②+0.250%_공사원가명세서(전기031108)_전기공사정산내역서-2공구" xfId="21335"/>
    <cellStyle name="_대곡이설(투찰)_도덕-고흥도로(투찰)_합덕-신례원(2공구)투찰_봉무지방산업단지도로(투찰)②+0.250%_마현생창(동양고속)" xfId="7625"/>
    <cellStyle name="_대곡이설(투찰)_도덕-고흥도로(투찰)_합덕-신례원(2공구)투찰_봉무지방산업단지도로(투찰)②+0.250%_마현생창(동양고속)_예정공정표" xfId="7626"/>
    <cellStyle name="_대곡이설(투찰)_도덕-고흥도로(투찰)_합덕-신례원(2공구)투찰_봉무지방산업단지도로(투찰)②+0.250%_마현생창(동양고속)_왜관-태평건설" xfId="7627"/>
    <cellStyle name="_대곡이설(투찰)_도덕-고흥도로(투찰)_합덕-신례원(2공구)투찰_봉무지방산업단지도로(투찰)②+0.250%_마현생창(동양고속)_왜관-태평건설_예정공정표" xfId="7628"/>
    <cellStyle name="_대곡이설(투찰)_도덕-고흥도로(투찰)_합덕-신례원(2공구)투찰_봉무지방산업단지도로(투찰)②+0.250%_예정공정표" xfId="7629"/>
    <cellStyle name="_대곡이설(투찰)_도덕-고흥도로(투찰)_합덕-신례원(2공구)투찰_봉무지방산업단지도로(투찰)②+0.250%_왜관-태평건설" xfId="7630"/>
    <cellStyle name="_대곡이설(투찰)_도덕-고흥도로(투찰)_합덕-신례원(2공구)투찰_봉무지방산업단지도로(투찰)②+0.250%_왜관-태평건설_예정공정표" xfId="7631"/>
    <cellStyle name="_대곡이설(투찰)_도덕-고흥도로(투찰)_합덕-신례원(2공구)투찰_봉무지방산업단지도로(투찰)②+0.250%_전기공사정산내역서-2공구" xfId="21336"/>
    <cellStyle name="_대곡이설(투찰)_도덕-고흥도로(투찰)_합덕-신례원(2공구)투찰_봉무지방산업단지도로(투찰)②+0.250%_조경분야(R0)" xfId="21337"/>
    <cellStyle name="_대곡이설(투찰)_도덕-고흥도로(투찰)_합덕-신례원(2공구)투찰_봉무지방산업단지도로(투찰)②+0.250%_조경분야(R0)_전기공사정산내역서-2공구" xfId="21338"/>
    <cellStyle name="_대곡이설(투찰)_도덕-고흥도로(투찰)_합덕-신례원(2공구)투찰_예정공정표" xfId="7632"/>
    <cellStyle name="_대곡이설(투찰)_도덕-고흥도로(투찰)_합덕-신례원(2공구)투찰_왜관-태평건설" xfId="7633"/>
    <cellStyle name="_대곡이설(투찰)_도덕-고흥도로(투찰)_합덕-신례원(2공구)투찰_왜관-태평건설_예정공정표" xfId="7634"/>
    <cellStyle name="_대곡이설(투찰)_도덕-고흥도로(투찰)_합덕-신례원(2공구)투찰_전기공사정산내역서-2공구" xfId="21339"/>
    <cellStyle name="_대곡이설(투찰)_도덕-고흥도로(투찰)_합덕-신례원(2공구)투찰_조경분야(R0)" xfId="21340"/>
    <cellStyle name="_대곡이설(투찰)_도덕-고흥도로(투찰)_합덕-신례원(2공구)투찰_조경분야(R0)_전기공사정산내역서-2공구" xfId="21341"/>
    <cellStyle name="_대곡이설(투찰)_도덕-고흥도로(투찰)_합덕-신례원(2공구)투찰_합덕-신례원(2공구)투찰" xfId="7635"/>
    <cellStyle name="_대곡이설(투찰)_도덕-고흥도로(투찰)_합덕-신례원(2공구)투찰_합덕-신례원(2공구)투찰_경찰서-터미널간도로(투찰)②" xfId="7636"/>
    <cellStyle name="_대곡이설(투찰)_도덕-고흥도로(투찰)_합덕-신례원(2공구)투찰_합덕-신례원(2공구)투찰_경찰서-터미널간도로(투찰)②_공사원가명세서(전기031108)" xfId="21342"/>
    <cellStyle name="_대곡이설(투찰)_도덕-고흥도로(투찰)_합덕-신례원(2공구)투찰_합덕-신례원(2공구)투찰_경찰서-터미널간도로(투찰)②_공사원가명세서(전기031108)_전기공사정산내역서-2공구" xfId="21343"/>
    <cellStyle name="_대곡이설(투찰)_도덕-고흥도로(투찰)_합덕-신례원(2공구)투찰_합덕-신례원(2공구)투찰_경찰서-터미널간도로(투찰)②_마현생창(동양고속)" xfId="7637"/>
    <cellStyle name="_대곡이설(투찰)_도덕-고흥도로(투찰)_합덕-신례원(2공구)투찰_합덕-신례원(2공구)투찰_경찰서-터미널간도로(투찰)②_마현생창(동양고속)_예정공정표" xfId="7638"/>
    <cellStyle name="_대곡이설(투찰)_도덕-고흥도로(투찰)_합덕-신례원(2공구)투찰_합덕-신례원(2공구)투찰_경찰서-터미널간도로(투찰)②_마현생창(동양고속)_왜관-태평건설" xfId="7639"/>
    <cellStyle name="_대곡이설(투찰)_도덕-고흥도로(투찰)_합덕-신례원(2공구)투찰_합덕-신례원(2공구)투찰_경찰서-터미널간도로(투찰)②_마현생창(동양고속)_왜관-태평건설_예정공정표" xfId="7640"/>
    <cellStyle name="_대곡이설(투찰)_도덕-고흥도로(투찰)_합덕-신례원(2공구)투찰_합덕-신례원(2공구)투찰_경찰서-터미널간도로(투찰)②_예정공정표" xfId="7641"/>
    <cellStyle name="_대곡이설(투찰)_도덕-고흥도로(투찰)_합덕-신례원(2공구)투찰_합덕-신례원(2공구)투찰_경찰서-터미널간도로(투찰)②_왜관-태평건설" xfId="7642"/>
    <cellStyle name="_대곡이설(투찰)_도덕-고흥도로(투찰)_합덕-신례원(2공구)투찰_합덕-신례원(2공구)투찰_경찰서-터미널간도로(투찰)②_왜관-태평건설_예정공정표" xfId="7643"/>
    <cellStyle name="_대곡이설(투찰)_도덕-고흥도로(투찰)_합덕-신례원(2공구)투찰_합덕-신례원(2공구)투찰_경찰서-터미널간도로(투찰)②_전기공사정산내역서-2공구" xfId="21344"/>
    <cellStyle name="_대곡이설(투찰)_도덕-고흥도로(투찰)_합덕-신례원(2공구)투찰_합덕-신례원(2공구)투찰_경찰서-터미널간도로(투찰)②_조경분야(R0)" xfId="21345"/>
    <cellStyle name="_대곡이설(투찰)_도덕-고흥도로(투찰)_합덕-신례원(2공구)투찰_합덕-신례원(2공구)투찰_경찰서-터미널간도로(투찰)②_조경분야(R0)_전기공사정산내역서-2공구" xfId="21346"/>
    <cellStyle name="_대곡이설(투찰)_도덕-고흥도로(투찰)_합덕-신례원(2공구)투찰_합덕-신례원(2공구)투찰_공사원가명세서(전기031108)" xfId="21347"/>
    <cellStyle name="_대곡이설(투찰)_도덕-고흥도로(투찰)_합덕-신례원(2공구)투찰_합덕-신례원(2공구)투찰_공사원가명세서(전기031108)_전기공사정산내역서-2공구" xfId="21348"/>
    <cellStyle name="_대곡이설(투찰)_도덕-고흥도로(투찰)_합덕-신례원(2공구)투찰_합덕-신례원(2공구)투찰_마현생창(동양고속)" xfId="7644"/>
    <cellStyle name="_대곡이설(투찰)_도덕-고흥도로(투찰)_합덕-신례원(2공구)투찰_합덕-신례원(2공구)투찰_마현생창(동양고속)_예정공정표" xfId="7645"/>
    <cellStyle name="_대곡이설(투찰)_도덕-고흥도로(투찰)_합덕-신례원(2공구)투찰_합덕-신례원(2공구)투찰_마현생창(동양고속)_왜관-태평건설" xfId="7646"/>
    <cellStyle name="_대곡이설(투찰)_도덕-고흥도로(투찰)_합덕-신례원(2공구)투찰_합덕-신례원(2공구)투찰_마현생창(동양고속)_왜관-태평건설_예정공정표" xfId="7647"/>
    <cellStyle name="_대곡이설(투찰)_도덕-고흥도로(투찰)_합덕-신례원(2공구)투찰_합덕-신례원(2공구)투찰_봉무지방산업단지도로(투찰)②" xfId="7648"/>
    <cellStyle name="_대곡이설(투찰)_도덕-고흥도로(투찰)_합덕-신례원(2공구)투찰_합덕-신례원(2공구)투찰_봉무지방산업단지도로(투찰)②_공사원가명세서(전기031108)" xfId="21349"/>
    <cellStyle name="_대곡이설(투찰)_도덕-고흥도로(투찰)_합덕-신례원(2공구)투찰_합덕-신례원(2공구)투찰_봉무지방산업단지도로(투찰)②_공사원가명세서(전기031108)_전기공사정산내역서-2공구" xfId="21350"/>
    <cellStyle name="_대곡이설(투찰)_도덕-고흥도로(투찰)_합덕-신례원(2공구)투찰_합덕-신례원(2공구)투찰_봉무지방산업단지도로(투찰)②_마현생창(동양고속)" xfId="7649"/>
    <cellStyle name="_대곡이설(투찰)_도덕-고흥도로(투찰)_합덕-신례원(2공구)투찰_합덕-신례원(2공구)투찰_봉무지방산업단지도로(투찰)②_마현생창(동양고속)_예정공정표" xfId="7650"/>
    <cellStyle name="_대곡이설(투찰)_도덕-고흥도로(투찰)_합덕-신례원(2공구)투찰_합덕-신례원(2공구)투찰_봉무지방산업단지도로(투찰)②_마현생창(동양고속)_왜관-태평건설" xfId="7651"/>
    <cellStyle name="_대곡이설(투찰)_도덕-고흥도로(투찰)_합덕-신례원(2공구)투찰_합덕-신례원(2공구)투찰_봉무지방산업단지도로(투찰)②_마현생창(동양고속)_왜관-태평건설_예정공정표" xfId="7652"/>
    <cellStyle name="_대곡이설(투찰)_도덕-고흥도로(투찰)_합덕-신례원(2공구)투찰_합덕-신례원(2공구)투찰_봉무지방산업단지도로(투찰)②_예정공정표" xfId="7653"/>
    <cellStyle name="_대곡이설(투찰)_도덕-고흥도로(투찰)_합덕-신례원(2공구)투찰_합덕-신례원(2공구)투찰_봉무지방산업단지도로(투찰)②_왜관-태평건설" xfId="7654"/>
    <cellStyle name="_대곡이설(투찰)_도덕-고흥도로(투찰)_합덕-신례원(2공구)투찰_합덕-신례원(2공구)투찰_봉무지방산업단지도로(투찰)②_왜관-태평건설_예정공정표" xfId="7655"/>
    <cellStyle name="_대곡이설(투찰)_도덕-고흥도로(투찰)_합덕-신례원(2공구)투찰_합덕-신례원(2공구)투찰_봉무지방산업단지도로(투찰)②_전기공사정산내역서-2공구" xfId="21351"/>
    <cellStyle name="_대곡이설(투찰)_도덕-고흥도로(투찰)_합덕-신례원(2공구)투찰_합덕-신례원(2공구)투찰_봉무지방산업단지도로(투찰)②_조경분야(R0)" xfId="21352"/>
    <cellStyle name="_대곡이설(투찰)_도덕-고흥도로(투찰)_합덕-신례원(2공구)투찰_합덕-신례원(2공구)투찰_봉무지방산업단지도로(투찰)②_조경분야(R0)_전기공사정산내역서-2공구" xfId="21353"/>
    <cellStyle name="_대곡이설(투찰)_도덕-고흥도로(투찰)_합덕-신례원(2공구)투찰_합덕-신례원(2공구)투찰_봉무지방산업단지도로(투찰)②+0.250%" xfId="7656"/>
    <cellStyle name="_대곡이설(투찰)_도덕-고흥도로(투찰)_합덕-신례원(2공구)투찰_합덕-신례원(2공구)투찰_봉무지방산업단지도로(투찰)②+0.250%_공사원가명세서(전기031108)" xfId="21354"/>
    <cellStyle name="_대곡이설(투찰)_도덕-고흥도로(투찰)_합덕-신례원(2공구)투찰_합덕-신례원(2공구)투찰_봉무지방산업단지도로(투찰)②+0.250%_공사원가명세서(전기031108)_전기공사정산내역서-2공구" xfId="21355"/>
    <cellStyle name="_대곡이설(투찰)_도덕-고흥도로(투찰)_합덕-신례원(2공구)투찰_합덕-신례원(2공구)투찰_봉무지방산업단지도로(투찰)②+0.250%_마현생창(동양고속)" xfId="7657"/>
    <cellStyle name="_대곡이설(투찰)_도덕-고흥도로(투찰)_합덕-신례원(2공구)투찰_합덕-신례원(2공구)투찰_봉무지방산업단지도로(투찰)②+0.250%_마현생창(동양고속)_예정공정표" xfId="7658"/>
    <cellStyle name="_대곡이설(투찰)_도덕-고흥도로(투찰)_합덕-신례원(2공구)투찰_합덕-신례원(2공구)투찰_봉무지방산업단지도로(투찰)②+0.250%_마현생창(동양고속)_왜관-태평건설" xfId="7659"/>
    <cellStyle name="_대곡이설(투찰)_도덕-고흥도로(투찰)_합덕-신례원(2공구)투찰_합덕-신례원(2공구)투찰_봉무지방산업단지도로(투찰)②+0.250%_마현생창(동양고속)_왜관-태평건설_예정공정표" xfId="7660"/>
    <cellStyle name="_대곡이설(투찰)_도덕-고흥도로(투찰)_합덕-신례원(2공구)투찰_합덕-신례원(2공구)투찰_봉무지방산업단지도로(투찰)②+0.250%_예정공정표" xfId="7661"/>
    <cellStyle name="_대곡이설(투찰)_도덕-고흥도로(투찰)_합덕-신례원(2공구)투찰_합덕-신례원(2공구)투찰_봉무지방산업단지도로(투찰)②+0.250%_왜관-태평건설" xfId="7662"/>
    <cellStyle name="_대곡이설(투찰)_도덕-고흥도로(투찰)_합덕-신례원(2공구)투찰_합덕-신례원(2공구)투찰_봉무지방산업단지도로(투찰)②+0.250%_왜관-태평건설_예정공정표" xfId="7663"/>
    <cellStyle name="_대곡이설(투찰)_도덕-고흥도로(투찰)_합덕-신례원(2공구)투찰_합덕-신례원(2공구)투찰_봉무지방산업단지도로(투찰)②+0.250%_전기공사정산내역서-2공구" xfId="21356"/>
    <cellStyle name="_대곡이설(투찰)_도덕-고흥도로(투찰)_합덕-신례원(2공구)투찰_합덕-신례원(2공구)투찰_봉무지방산업단지도로(투찰)②+0.250%_조경분야(R0)" xfId="21357"/>
    <cellStyle name="_대곡이설(투찰)_도덕-고흥도로(투찰)_합덕-신례원(2공구)투찰_합덕-신례원(2공구)투찰_봉무지방산업단지도로(투찰)②+0.250%_조경분야(R0)_전기공사정산내역서-2공구" xfId="21358"/>
    <cellStyle name="_대곡이설(투찰)_도덕-고흥도로(투찰)_합덕-신례원(2공구)투찰_합덕-신례원(2공구)투찰_예정공정표" xfId="7664"/>
    <cellStyle name="_대곡이설(투찰)_도덕-고흥도로(투찰)_합덕-신례원(2공구)투찰_합덕-신례원(2공구)투찰_왜관-태평건설" xfId="7665"/>
    <cellStyle name="_대곡이설(투찰)_도덕-고흥도로(투찰)_합덕-신례원(2공구)투찰_합덕-신례원(2공구)투찰_왜관-태평건설_예정공정표" xfId="7666"/>
    <cellStyle name="_대곡이설(투찰)_도덕-고흥도로(투찰)_합덕-신례원(2공구)투찰_합덕-신례원(2공구)투찰_전기공사정산내역서-2공구" xfId="21359"/>
    <cellStyle name="_대곡이설(투찰)_도덕-고흥도로(투찰)_합덕-신례원(2공구)투찰_합덕-신례원(2공구)투찰_조경분야(R0)" xfId="21360"/>
    <cellStyle name="_대곡이설(투찰)_도덕-고흥도로(투찰)_합덕-신례원(2공구)투찰_합덕-신례원(2공구)투찰_조경분야(R0)_전기공사정산내역서-2공구" xfId="21361"/>
    <cellStyle name="_대곡이설(투찰)_마현생창(동양고속)" xfId="7667"/>
    <cellStyle name="_대곡이설(투찰)_마현생창(동양고속)_예정공정표" xfId="7668"/>
    <cellStyle name="_대곡이설(투찰)_마현생창(동양고속)_왜관-태평건설" xfId="7669"/>
    <cellStyle name="_대곡이설(투찰)_마현생창(동양고속)_왜관-태평건설_예정공정표" xfId="7670"/>
    <cellStyle name="_대곡이설(투찰)_봉무지방산업단지도로(투찰)②" xfId="7671"/>
    <cellStyle name="_대곡이설(투찰)_봉무지방산업단지도로(투찰)②_공사원가명세서(전기031108)" xfId="21362"/>
    <cellStyle name="_대곡이설(투찰)_봉무지방산업단지도로(투찰)②_공사원가명세서(전기031108)_전기공사정산내역서-2공구" xfId="21363"/>
    <cellStyle name="_대곡이설(투찰)_봉무지방산업단지도로(투찰)②_마현생창(동양고속)" xfId="7672"/>
    <cellStyle name="_대곡이설(투찰)_봉무지방산업단지도로(투찰)②_마현생창(동양고속)_예정공정표" xfId="7673"/>
    <cellStyle name="_대곡이설(투찰)_봉무지방산업단지도로(투찰)②_마현생창(동양고속)_왜관-태평건설" xfId="7674"/>
    <cellStyle name="_대곡이설(투찰)_봉무지방산업단지도로(투찰)②_마현생창(동양고속)_왜관-태평건설_예정공정표" xfId="7675"/>
    <cellStyle name="_대곡이설(투찰)_봉무지방산업단지도로(투찰)②_예정공정표" xfId="7676"/>
    <cellStyle name="_대곡이설(투찰)_봉무지방산업단지도로(투찰)②_왜관-태평건설" xfId="7677"/>
    <cellStyle name="_대곡이설(투찰)_봉무지방산업단지도로(투찰)②_왜관-태평건설_예정공정표" xfId="7678"/>
    <cellStyle name="_대곡이설(투찰)_봉무지방산업단지도로(투찰)②_전기공사정산내역서-2공구" xfId="21364"/>
    <cellStyle name="_대곡이설(투찰)_봉무지방산업단지도로(투찰)②_조경분야(R0)" xfId="21365"/>
    <cellStyle name="_대곡이설(투찰)_봉무지방산업단지도로(투찰)②_조경분야(R0)_전기공사정산내역서-2공구" xfId="21366"/>
    <cellStyle name="_대곡이설(투찰)_봉무지방산업단지도로(투찰)②+0.250%" xfId="7679"/>
    <cellStyle name="_대곡이설(투찰)_봉무지방산업단지도로(투찰)②+0.250%_공사원가명세서(전기031108)" xfId="21367"/>
    <cellStyle name="_대곡이설(투찰)_봉무지방산업단지도로(투찰)②+0.250%_공사원가명세서(전기031108)_전기공사정산내역서-2공구" xfId="21368"/>
    <cellStyle name="_대곡이설(투찰)_봉무지방산업단지도로(투찰)②+0.250%_마현생창(동양고속)" xfId="7680"/>
    <cellStyle name="_대곡이설(투찰)_봉무지방산업단지도로(투찰)②+0.250%_마현생창(동양고속)_예정공정표" xfId="7681"/>
    <cellStyle name="_대곡이설(투찰)_봉무지방산업단지도로(투찰)②+0.250%_마현생창(동양고속)_왜관-태평건설" xfId="7682"/>
    <cellStyle name="_대곡이설(투찰)_봉무지방산업단지도로(투찰)②+0.250%_마현생창(동양고속)_왜관-태평건설_예정공정표" xfId="7683"/>
    <cellStyle name="_대곡이설(투찰)_봉무지방산업단지도로(투찰)②+0.250%_예정공정표" xfId="7684"/>
    <cellStyle name="_대곡이설(투찰)_봉무지방산업단지도로(투찰)②+0.250%_왜관-태평건설" xfId="7685"/>
    <cellStyle name="_대곡이설(투찰)_봉무지방산업단지도로(투찰)②+0.250%_왜관-태평건설_예정공정표" xfId="7686"/>
    <cellStyle name="_대곡이설(투찰)_봉무지방산업단지도로(투찰)②+0.250%_전기공사정산내역서-2공구" xfId="21369"/>
    <cellStyle name="_대곡이설(투찰)_봉무지방산업단지도로(투찰)②+0.250%_조경분야(R0)" xfId="21370"/>
    <cellStyle name="_대곡이설(투찰)_봉무지방산업단지도로(투찰)②+0.250%_조경분야(R0)_전기공사정산내역서-2공구" xfId="21371"/>
    <cellStyle name="_대곡이설(투찰)_안산부대(투찰)⑤" xfId="7687"/>
    <cellStyle name="_대곡이설(투찰)_안산부대(투찰)⑤_경찰서-터미널간도로(투찰)②" xfId="7688"/>
    <cellStyle name="_대곡이설(투찰)_안산부대(투찰)⑤_경찰서-터미널간도로(투찰)②_공사원가명세서(전기031108)" xfId="21372"/>
    <cellStyle name="_대곡이설(투찰)_안산부대(투찰)⑤_경찰서-터미널간도로(투찰)②_공사원가명세서(전기031108)_전기공사정산내역서-2공구" xfId="21373"/>
    <cellStyle name="_대곡이설(투찰)_안산부대(투찰)⑤_경찰서-터미널간도로(투찰)②_마현생창(동양고속)" xfId="7689"/>
    <cellStyle name="_대곡이설(투찰)_안산부대(투찰)⑤_경찰서-터미널간도로(투찰)②_마현생창(동양고속)_예정공정표" xfId="7690"/>
    <cellStyle name="_대곡이설(투찰)_안산부대(투찰)⑤_경찰서-터미널간도로(투찰)②_마현생창(동양고속)_왜관-태평건설" xfId="7691"/>
    <cellStyle name="_대곡이설(투찰)_안산부대(투찰)⑤_경찰서-터미널간도로(투찰)②_마현생창(동양고속)_왜관-태평건설_예정공정표" xfId="7692"/>
    <cellStyle name="_대곡이설(투찰)_안산부대(투찰)⑤_경찰서-터미널간도로(투찰)②_예정공정표" xfId="7693"/>
    <cellStyle name="_대곡이설(투찰)_안산부대(투찰)⑤_경찰서-터미널간도로(투찰)②_왜관-태평건설" xfId="7694"/>
    <cellStyle name="_대곡이설(투찰)_안산부대(투찰)⑤_경찰서-터미널간도로(투찰)②_왜관-태평건설_예정공정표" xfId="7695"/>
    <cellStyle name="_대곡이설(투찰)_안산부대(투찰)⑤_경찰서-터미널간도로(투찰)②_전기공사정산내역서-2공구" xfId="21374"/>
    <cellStyle name="_대곡이설(투찰)_안산부대(투찰)⑤_경찰서-터미널간도로(투찰)②_조경분야(R0)" xfId="21375"/>
    <cellStyle name="_대곡이설(투찰)_안산부대(투찰)⑤_경찰서-터미널간도로(투찰)②_조경분야(R0)_전기공사정산내역서-2공구" xfId="21376"/>
    <cellStyle name="_대곡이설(투찰)_안산부대(투찰)⑤_공사원가명세서(전기031108)" xfId="21377"/>
    <cellStyle name="_대곡이설(투찰)_안산부대(투찰)⑤_공사원가명세서(전기031108)_전기공사정산내역서-2공구" xfId="21378"/>
    <cellStyle name="_대곡이설(투찰)_안산부대(투찰)⑤_마현생창(동양고속)" xfId="7696"/>
    <cellStyle name="_대곡이설(투찰)_안산부대(투찰)⑤_마현생창(동양고속)_예정공정표" xfId="7697"/>
    <cellStyle name="_대곡이설(투찰)_안산부대(투찰)⑤_마현생창(동양고속)_왜관-태평건설" xfId="7698"/>
    <cellStyle name="_대곡이설(투찰)_안산부대(투찰)⑤_마현생창(동양고속)_왜관-태평건설_예정공정표" xfId="7699"/>
    <cellStyle name="_대곡이설(투찰)_안산부대(투찰)⑤_봉무지방산업단지도로(투찰)②" xfId="7700"/>
    <cellStyle name="_대곡이설(투찰)_안산부대(투찰)⑤_봉무지방산업단지도로(투찰)②_공사원가명세서(전기031108)" xfId="21379"/>
    <cellStyle name="_대곡이설(투찰)_안산부대(투찰)⑤_봉무지방산업단지도로(투찰)②_공사원가명세서(전기031108)_전기공사정산내역서-2공구" xfId="21380"/>
    <cellStyle name="_대곡이설(투찰)_안산부대(투찰)⑤_봉무지방산업단지도로(투찰)②_마현생창(동양고속)" xfId="7701"/>
    <cellStyle name="_대곡이설(투찰)_안산부대(투찰)⑤_봉무지방산업단지도로(투찰)②_마현생창(동양고속)_예정공정표" xfId="7702"/>
    <cellStyle name="_대곡이설(투찰)_안산부대(투찰)⑤_봉무지방산업단지도로(투찰)②_마현생창(동양고속)_왜관-태평건설" xfId="7703"/>
    <cellStyle name="_대곡이설(투찰)_안산부대(투찰)⑤_봉무지방산업단지도로(투찰)②_마현생창(동양고속)_왜관-태평건설_예정공정표" xfId="7704"/>
    <cellStyle name="_대곡이설(투찰)_안산부대(투찰)⑤_봉무지방산업단지도로(투찰)②_예정공정표" xfId="7705"/>
    <cellStyle name="_대곡이설(투찰)_안산부대(투찰)⑤_봉무지방산업단지도로(투찰)②_왜관-태평건설" xfId="7706"/>
    <cellStyle name="_대곡이설(투찰)_안산부대(투찰)⑤_봉무지방산업단지도로(투찰)②_왜관-태평건설_예정공정표" xfId="7707"/>
    <cellStyle name="_대곡이설(투찰)_안산부대(투찰)⑤_봉무지방산업단지도로(투찰)②_전기공사정산내역서-2공구" xfId="21381"/>
    <cellStyle name="_대곡이설(투찰)_안산부대(투찰)⑤_봉무지방산업단지도로(투찰)②_조경분야(R0)" xfId="21382"/>
    <cellStyle name="_대곡이설(투찰)_안산부대(투찰)⑤_봉무지방산업단지도로(투찰)②_조경분야(R0)_전기공사정산내역서-2공구" xfId="21383"/>
    <cellStyle name="_대곡이설(투찰)_안산부대(투찰)⑤_봉무지방산업단지도로(투찰)②+0.250%" xfId="7708"/>
    <cellStyle name="_대곡이설(투찰)_안산부대(투찰)⑤_봉무지방산업단지도로(투찰)②+0.250%_공사원가명세서(전기031108)" xfId="21384"/>
    <cellStyle name="_대곡이설(투찰)_안산부대(투찰)⑤_봉무지방산업단지도로(투찰)②+0.250%_공사원가명세서(전기031108)_전기공사정산내역서-2공구" xfId="21385"/>
    <cellStyle name="_대곡이설(투찰)_안산부대(투찰)⑤_봉무지방산업단지도로(투찰)②+0.250%_마현생창(동양고속)" xfId="7709"/>
    <cellStyle name="_대곡이설(투찰)_안산부대(투찰)⑤_봉무지방산업단지도로(투찰)②+0.250%_마현생창(동양고속)_예정공정표" xfId="7710"/>
    <cellStyle name="_대곡이설(투찰)_안산부대(투찰)⑤_봉무지방산업단지도로(투찰)②+0.250%_마현생창(동양고속)_왜관-태평건설" xfId="7711"/>
    <cellStyle name="_대곡이설(투찰)_안산부대(투찰)⑤_봉무지방산업단지도로(투찰)②+0.250%_마현생창(동양고속)_왜관-태평건설_예정공정표" xfId="7712"/>
    <cellStyle name="_대곡이설(투찰)_안산부대(투찰)⑤_봉무지방산업단지도로(투찰)②+0.250%_예정공정표" xfId="7713"/>
    <cellStyle name="_대곡이설(투찰)_안산부대(투찰)⑤_봉무지방산업단지도로(투찰)②+0.250%_왜관-태평건설" xfId="7714"/>
    <cellStyle name="_대곡이설(투찰)_안산부대(투찰)⑤_봉무지방산업단지도로(투찰)②+0.250%_왜관-태평건설_예정공정표" xfId="7715"/>
    <cellStyle name="_대곡이설(투찰)_안산부대(투찰)⑤_봉무지방산업단지도로(투찰)②+0.250%_전기공사정산내역서-2공구" xfId="21386"/>
    <cellStyle name="_대곡이설(투찰)_안산부대(투찰)⑤_봉무지방산업단지도로(투찰)②+0.250%_조경분야(R0)" xfId="21387"/>
    <cellStyle name="_대곡이설(투찰)_안산부대(투찰)⑤_봉무지방산업단지도로(투찰)②+0.250%_조경분야(R0)_전기공사정산내역서-2공구" xfId="21388"/>
    <cellStyle name="_대곡이설(투찰)_안산부대(투찰)⑤_예정공정표" xfId="7716"/>
    <cellStyle name="_대곡이설(투찰)_안산부대(투찰)⑤_왜관-태평건설" xfId="7717"/>
    <cellStyle name="_대곡이설(투찰)_안산부대(투찰)⑤_왜관-태평건설_예정공정표" xfId="7718"/>
    <cellStyle name="_대곡이설(투찰)_안산부대(투찰)⑤_전기공사정산내역서-2공구" xfId="21389"/>
    <cellStyle name="_대곡이설(투찰)_안산부대(투찰)⑤_조경분야(R0)" xfId="21390"/>
    <cellStyle name="_대곡이설(투찰)_안산부대(투찰)⑤_조경분야(R0)_전기공사정산내역서-2공구" xfId="21391"/>
    <cellStyle name="_대곡이설(투찰)_안산부대(투찰)⑤_합덕-신례원(2공구)투찰" xfId="7719"/>
    <cellStyle name="_대곡이설(투찰)_안산부대(투찰)⑤_합덕-신례원(2공구)투찰_경찰서-터미널간도로(투찰)②" xfId="7720"/>
    <cellStyle name="_대곡이설(투찰)_안산부대(투찰)⑤_합덕-신례원(2공구)투찰_경찰서-터미널간도로(투찰)②_공사원가명세서(전기031108)" xfId="21392"/>
    <cellStyle name="_대곡이설(투찰)_안산부대(투찰)⑤_합덕-신례원(2공구)투찰_경찰서-터미널간도로(투찰)②_공사원가명세서(전기031108)_전기공사정산내역서-2공구" xfId="21393"/>
    <cellStyle name="_대곡이설(투찰)_안산부대(투찰)⑤_합덕-신례원(2공구)투찰_경찰서-터미널간도로(투찰)②_마현생창(동양고속)" xfId="7721"/>
    <cellStyle name="_대곡이설(투찰)_안산부대(투찰)⑤_합덕-신례원(2공구)투찰_경찰서-터미널간도로(투찰)②_마현생창(동양고속)_예정공정표" xfId="7722"/>
    <cellStyle name="_대곡이설(투찰)_안산부대(투찰)⑤_합덕-신례원(2공구)투찰_경찰서-터미널간도로(투찰)②_마현생창(동양고속)_왜관-태평건설" xfId="7723"/>
    <cellStyle name="_대곡이설(투찰)_안산부대(투찰)⑤_합덕-신례원(2공구)투찰_경찰서-터미널간도로(투찰)②_마현생창(동양고속)_왜관-태평건설_예정공정표" xfId="7724"/>
    <cellStyle name="_대곡이설(투찰)_안산부대(투찰)⑤_합덕-신례원(2공구)투찰_경찰서-터미널간도로(투찰)②_예정공정표" xfId="7725"/>
    <cellStyle name="_대곡이설(투찰)_안산부대(투찰)⑤_합덕-신례원(2공구)투찰_경찰서-터미널간도로(투찰)②_왜관-태평건설" xfId="7726"/>
    <cellStyle name="_대곡이설(투찰)_안산부대(투찰)⑤_합덕-신례원(2공구)투찰_경찰서-터미널간도로(투찰)②_왜관-태평건설_예정공정표" xfId="7727"/>
    <cellStyle name="_대곡이설(투찰)_안산부대(투찰)⑤_합덕-신례원(2공구)투찰_경찰서-터미널간도로(투찰)②_전기공사정산내역서-2공구" xfId="21394"/>
    <cellStyle name="_대곡이설(투찰)_안산부대(투찰)⑤_합덕-신례원(2공구)투찰_경찰서-터미널간도로(투찰)②_조경분야(R0)" xfId="21395"/>
    <cellStyle name="_대곡이설(투찰)_안산부대(투찰)⑤_합덕-신례원(2공구)투찰_경찰서-터미널간도로(투찰)②_조경분야(R0)_전기공사정산내역서-2공구" xfId="21396"/>
    <cellStyle name="_대곡이설(투찰)_안산부대(투찰)⑤_합덕-신례원(2공구)투찰_공사원가명세서(전기031108)" xfId="21397"/>
    <cellStyle name="_대곡이설(투찰)_안산부대(투찰)⑤_합덕-신례원(2공구)투찰_공사원가명세서(전기031108)_전기공사정산내역서-2공구" xfId="21398"/>
    <cellStyle name="_대곡이설(투찰)_안산부대(투찰)⑤_합덕-신례원(2공구)투찰_마현생창(동양고속)" xfId="7728"/>
    <cellStyle name="_대곡이설(투찰)_안산부대(투찰)⑤_합덕-신례원(2공구)투찰_마현생창(동양고속)_예정공정표" xfId="7729"/>
    <cellStyle name="_대곡이설(투찰)_안산부대(투찰)⑤_합덕-신례원(2공구)투찰_마현생창(동양고속)_왜관-태평건설" xfId="7730"/>
    <cellStyle name="_대곡이설(투찰)_안산부대(투찰)⑤_합덕-신례원(2공구)투찰_마현생창(동양고속)_왜관-태평건설_예정공정표" xfId="7731"/>
    <cellStyle name="_대곡이설(투찰)_안산부대(투찰)⑤_합덕-신례원(2공구)투찰_봉무지방산업단지도로(투찰)②" xfId="7732"/>
    <cellStyle name="_대곡이설(투찰)_안산부대(투찰)⑤_합덕-신례원(2공구)투찰_봉무지방산업단지도로(투찰)②_공사원가명세서(전기031108)" xfId="21399"/>
    <cellStyle name="_대곡이설(투찰)_안산부대(투찰)⑤_합덕-신례원(2공구)투찰_봉무지방산업단지도로(투찰)②_공사원가명세서(전기031108)_전기공사정산내역서-2공구" xfId="21400"/>
    <cellStyle name="_대곡이설(투찰)_안산부대(투찰)⑤_합덕-신례원(2공구)투찰_봉무지방산업단지도로(투찰)②_마현생창(동양고속)" xfId="7733"/>
    <cellStyle name="_대곡이설(투찰)_안산부대(투찰)⑤_합덕-신례원(2공구)투찰_봉무지방산업단지도로(투찰)②_마현생창(동양고속)_예정공정표" xfId="7734"/>
    <cellStyle name="_대곡이설(투찰)_안산부대(투찰)⑤_합덕-신례원(2공구)투찰_봉무지방산업단지도로(투찰)②_마현생창(동양고속)_왜관-태평건설" xfId="7735"/>
    <cellStyle name="_대곡이설(투찰)_안산부대(투찰)⑤_합덕-신례원(2공구)투찰_봉무지방산업단지도로(투찰)②_마현생창(동양고속)_왜관-태평건설_예정공정표" xfId="7736"/>
    <cellStyle name="_대곡이설(투찰)_안산부대(투찰)⑤_합덕-신례원(2공구)투찰_봉무지방산업단지도로(투찰)②_예정공정표" xfId="7737"/>
    <cellStyle name="_대곡이설(투찰)_안산부대(투찰)⑤_합덕-신례원(2공구)투찰_봉무지방산업단지도로(투찰)②_왜관-태평건설" xfId="7738"/>
    <cellStyle name="_대곡이설(투찰)_안산부대(투찰)⑤_합덕-신례원(2공구)투찰_봉무지방산업단지도로(투찰)②_왜관-태평건설_예정공정표" xfId="7739"/>
    <cellStyle name="_대곡이설(투찰)_안산부대(투찰)⑤_합덕-신례원(2공구)투찰_봉무지방산업단지도로(투찰)②_전기공사정산내역서-2공구" xfId="21401"/>
    <cellStyle name="_대곡이설(투찰)_안산부대(투찰)⑤_합덕-신례원(2공구)투찰_봉무지방산업단지도로(투찰)②_조경분야(R0)" xfId="21402"/>
    <cellStyle name="_대곡이설(투찰)_안산부대(투찰)⑤_합덕-신례원(2공구)투찰_봉무지방산업단지도로(투찰)②_조경분야(R0)_전기공사정산내역서-2공구" xfId="21403"/>
    <cellStyle name="_대곡이설(투찰)_안산부대(투찰)⑤_합덕-신례원(2공구)투찰_봉무지방산업단지도로(투찰)②+0.250%" xfId="7740"/>
    <cellStyle name="_대곡이설(투찰)_안산부대(투찰)⑤_합덕-신례원(2공구)투찰_봉무지방산업단지도로(투찰)②+0.250%_공사원가명세서(전기031108)" xfId="21404"/>
    <cellStyle name="_대곡이설(투찰)_안산부대(투찰)⑤_합덕-신례원(2공구)투찰_봉무지방산업단지도로(투찰)②+0.250%_공사원가명세서(전기031108)_전기공사정산내역서-2공구" xfId="21405"/>
    <cellStyle name="_대곡이설(투찰)_안산부대(투찰)⑤_합덕-신례원(2공구)투찰_봉무지방산업단지도로(투찰)②+0.250%_마현생창(동양고속)" xfId="7741"/>
    <cellStyle name="_대곡이설(투찰)_안산부대(투찰)⑤_합덕-신례원(2공구)투찰_봉무지방산업단지도로(투찰)②+0.250%_마현생창(동양고속)_예정공정표" xfId="7742"/>
    <cellStyle name="_대곡이설(투찰)_안산부대(투찰)⑤_합덕-신례원(2공구)투찰_봉무지방산업단지도로(투찰)②+0.250%_마현생창(동양고속)_왜관-태평건설" xfId="7743"/>
    <cellStyle name="_대곡이설(투찰)_안산부대(투찰)⑤_합덕-신례원(2공구)투찰_봉무지방산업단지도로(투찰)②+0.250%_마현생창(동양고속)_왜관-태평건설_예정공정표" xfId="7744"/>
    <cellStyle name="_대곡이설(투찰)_안산부대(투찰)⑤_합덕-신례원(2공구)투찰_봉무지방산업단지도로(투찰)②+0.250%_예정공정표" xfId="7745"/>
    <cellStyle name="_대곡이설(투찰)_안산부대(투찰)⑤_합덕-신례원(2공구)투찰_봉무지방산업단지도로(투찰)②+0.250%_왜관-태평건설" xfId="7746"/>
    <cellStyle name="_대곡이설(투찰)_안산부대(투찰)⑤_합덕-신례원(2공구)투찰_봉무지방산업단지도로(투찰)②+0.250%_왜관-태평건설_예정공정표" xfId="7747"/>
    <cellStyle name="_대곡이설(투찰)_안산부대(투찰)⑤_합덕-신례원(2공구)투찰_봉무지방산업단지도로(투찰)②+0.250%_전기공사정산내역서-2공구" xfId="21406"/>
    <cellStyle name="_대곡이설(투찰)_안산부대(투찰)⑤_합덕-신례원(2공구)투찰_봉무지방산업단지도로(투찰)②+0.250%_조경분야(R0)" xfId="21407"/>
    <cellStyle name="_대곡이설(투찰)_안산부대(투찰)⑤_합덕-신례원(2공구)투찰_봉무지방산업단지도로(투찰)②+0.250%_조경분야(R0)_전기공사정산내역서-2공구" xfId="21408"/>
    <cellStyle name="_대곡이설(투찰)_안산부대(투찰)⑤_합덕-신례원(2공구)투찰_예정공정표" xfId="7748"/>
    <cellStyle name="_대곡이설(투찰)_안산부대(투찰)⑤_합덕-신례원(2공구)투찰_왜관-태평건설" xfId="7749"/>
    <cellStyle name="_대곡이설(투찰)_안산부대(투찰)⑤_합덕-신례원(2공구)투찰_왜관-태평건설_예정공정표" xfId="7750"/>
    <cellStyle name="_대곡이설(투찰)_안산부대(투찰)⑤_합덕-신례원(2공구)투찰_전기공사정산내역서-2공구" xfId="21409"/>
    <cellStyle name="_대곡이설(투찰)_안산부대(투찰)⑤_합덕-신례원(2공구)투찰_조경분야(R0)" xfId="21410"/>
    <cellStyle name="_대곡이설(투찰)_안산부대(투찰)⑤_합덕-신례원(2공구)투찰_조경분야(R0)_전기공사정산내역서-2공구" xfId="21411"/>
    <cellStyle name="_대곡이설(투찰)_안산부대(투찰)⑤_합덕-신례원(2공구)투찰_합덕-신례원(2공구)투찰" xfId="7751"/>
    <cellStyle name="_대곡이설(투찰)_안산부대(투찰)⑤_합덕-신례원(2공구)투찰_합덕-신례원(2공구)투찰_경찰서-터미널간도로(투찰)②" xfId="7752"/>
    <cellStyle name="_대곡이설(투찰)_안산부대(투찰)⑤_합덕-신례원(2공구)투찰_합덕-신례원(2공구)투찰_경찰서-터미널간도로(투찰)②_공사원가명세서(전기031108)" xfId="21412"/>
    <cellStyle name="_대곡이설(투찰)_안산부대(투찰)⑤_합덕-신례원(2공구)투찰_합덕-신례원(2공구)투찰_경찰서-터미널간도로(투찰)②_공사원가명세서(전기031108)_전기공사정산내역서-2공구" xfId="21413"/>
    <cellStyle name="_대곡이설(투찰)_안산부대(투찰)⑤_합덕-신례원(2공구)투찰_합덕-신례원(2공구)투찰_경찰서-터미널간도로(투찰)②_마현생창(동양고속)" xfId="7753"/>
    <cellStyle name="_대곡이설(투찰)_안산부대(투찰)⑤_합덕-신례원(2공구)투찰_합덕-신례원(2공구)투찰_경찰서-터미널간도로(투찰)②_마현생창(동양고속)_예정공정표" xfId="7754"/>
    <cellStyle name="_대곡이설(투찰)_안산부대(투찰)⑤_합덕-신례원(2공구)투찰_합덕-신례원(2공구)투찰_경찰서-터미널간도로(투찰)②_마현생창(동양고속)_왜관-태평건설" xfId="7755"/>
    <cellStyle name="_대곡이설(투찰)_안산부대(투찰)⑤_합덕-신례원(2공구)투찰_합덕-신례원(2공구)투찰_경찰서-터미널간도로(투찰)②_마현생창(동양고속)_왜관-태평건설_예정공정표" xfId="7756"/>
    <cellStyle name="_대곡이설(투찰)_안산부대(투찰)⑤_합덕-신례원(2공구)투찰_합덕-신례원(2공구)투찰_경찰서-터미널간도로(투찰)②_예정공정표" xfId="7757"/>
    <cellStyle name="_대곡이설(투찰)_안산부대(투찰)⑤_합덕-신례원(2공구)투찰_합덕-신례원(2공구)투찰_경찰서-터미널간도로(투찰)②_왜관-태평건설" xfId="7758"/>
    <cellStyle name="_대곡이설(투찰)_안산부대(투찰)⑤_합덕-신례원(2공구)투찰_합덕-신례원(2공구)투찰_경찰서-터미널간도로(투찰)②_왜관-태평건설_예정공정표" xfId="7759"/>
    <cellStyle name="_대곡이설(투찰)_안산부대(투찰)⑤_합덕-신례원(2공구)투찰_합덕-신례원(2공구)투찰_경찰서-터미널간도로(투찰)②_전기공사정산내역서-2공구" xfId="21414"/>
    <cellStyle name="_대곡이설(투찰)_안산부대(투찰)⑤_합덕-신례원(2공구)투찰_합덕-신례원(2공구)투찰_경찰서-터미널간도로(투찰)②_조경분야(R0)" xfId="21415"/>
    <cellStyle name="_대곡이설(투찰)_안산부대(투찰)⑤_합덕-신례원(2공구)투찰_합덕-신례원(2공구)투찰_경찰서-터미널간도로(투찰)②_조경분야(R0)_전기공사정산내역서-2공구" xfId="21416"/>
    <cellStyle name="_대곡이설(투찰)_안산부대(투찰)⑤_합덕-신례원(2공구)투찰_합덕-신례원(2공구)투찰_공사원가명세서(전기031108)" xfId="21417"/>
    <cellStyle name="_대곡이설(투찰)_안산부대(투찰)⑤_합덕-신례원(2공구)투찰_합덕-신례원(2공구)투찰_공사원가명세서(전기031108)_전기공사정산내역서-2공구" xfId="21418"/>
    <cellStyle name="_대곡이설(투찰)_안산부대(투찰)⑤_합덕-신례원(2공구)투찰_합덕-신례원(2공구)투찰_마현생창(동양고속)" xfId="7760"/>
    <cellStyle name="_대곡이설(투찰)_안산부대(투찰)⑤_합덕-신례원(2공구)투찰_합덕-신례원(2공구)투찰_마현생창(동양고속)_예정공정표" xfId="7761"/>
    <cellStyle name="_대곡이설(투찰)_안산부대(투찰)⑤_합덕-신례원(2공구)투찰_합덕-신례원(2공구)투찰_마현생창(동양고속)_왜관-태평건설" xfId="7762"/>
    <cellStyle name="_대곡이설(투찰)_안산부대(투찰)⑤_합덕-신례원(2공구)투찰_합덕-신례원(2공구)투찰_마현생창(동양고속)_왜관-태평건설_예정공정표" xfId="7763"/>
    <cellStyle name="_대곡이설(투찰)_안산부대(투찰)⑤_합덕-신례원(2공구)투찰_합덕-신례원(2공구)투찰_봉무지방산업단지도로(투찰)②" xfId="7764"/>
    <cellStyle name="_대곡이설(투찰)_안산부대(투찰)⑤_합덕-신례원(2공구)투찰_합덕-신례원(2공구)투찰_봉무지방산업단지도로(투찰)②_공사원가명세서(전기031108)" xfId="21419"/>
    <cellStyle name="_대곡이설(투찰)_안산부대(투찰)⑤_합덕-신례원(2공구)투찰_합덕-신례원(2공구)투찰_봉무지방산업단지도로(투찰)②_공사원가명세서(전기031108)_전기공사정산내역서-2공구" xfId="21420"/>
    <cellStyle name="_대곡이설(투찰)_안산부대(투찰)⑤_합덕-신례원(2공구)투찰_합덕-신례원(2공구)투찰_봉무지방산업단지도로(투찰)②_마현생창(동양고속)" xfId="7765"/>
    <cellStyle name="_대곡이설(투찰)_안산부대(투찰)⑤_합덕-신례원(2공구)투찰_합덕-신례원(2공구)투찰_봉무지방산업단지도로(투찰)②_마현생창(동양고속)_예정공정표" xfId="7766"/>
    <cellStyle name="_대곡이설(투찰)_안산부대(투찰)⑤_합덕-신례원(2공구)투찰_합덕-신례원(2공구)투찰_봉무지방산업단지도로(투찰)②_마현생창(동양고속)_왜관-태평건설" xfId="7767"/>
    <cellStyle name="_대곡이설(투찰)_안산부대(투찰)⑤_합덕-신례원(2공구)투찰_합덕-신례원(2공구)투찰_봉무지방산업단지도로(투찰)②_마현생창(동양고속)_왜관-태평건설_예정공정표" xfId="7768"/>
    <cellStyle name="_대곡이설(투찰)_안산부대(투찰)⑤_합덕-신례원(2공구)투찰_합덕-신례원(2공구)투찰_봉무지방산업단지도로(투찰)②_예정공정표" xfId="7769"/>
    <cellStyle name="_대곡이설(투찰)_안산부대(투찰)⑤_합덕-신례원(2공구)투찰_합덕-신례원(2공구)투찰_봉무지방산업단지도로(투찰)②_왜관-태평건설" xfId="7770"/>
    <cellStyle name="_대곡이설(투찰)_안산부대(투찰)⑤_합덕-신례원(2공구)투찰_합덕-신례원(2공구)투찰_봉무지방산업단지도로(투찰)②_왜관-태평건설_예정공정표" xfId="7771"/>
    <cellStyle name="_대곡이설(투찰)_안산부대(투찰)⑤_합덕-신례원(2공구)투찰_합덕-신례원(2공구)투찰_봉무지방산업단지도로(투찰)②_전기공사정산내역서-2공구" xfId="21421"/>
    <cellStyle name="_대곡이설(투찰)_안산부대(투찰)⑤_합덕-신례원(2공구)투찰_합덕-신례원(2공구)투찰_봉무지방산업단지도로(투찰)②_조경분야(R0)" xfId="21422"/>
    <cellStyle name="_대곡이설(투찰)_안산부대(투찰)⑤_합덕-신례원(2공구)투찰_합덕-신례원(2공구)투찰_봉무지방산업단지도로(투찰)②_조경분야(R0)_전기공사정산내역서-2공구" xfId="21423"/>
    <cellStyle name="_대곡이설(투찰)_안산부대(투찰)⑤_합덕-신례원(2공구)투찰_합덕-신례원(2공구)투찰_봉무지방산업단지도로(투찰)②+0.250%" xfId="7772"/>
    <cellStyle name="_대곡이설(투찰)_안산부대(투찰)⑤_합덕-신례원(2공구)투찰_합덕-신례원(2공구)투찰_봉무지방산업단지도로(투찰)②+0.250%_공사원가명세서(전기031108)" xfId="21424"/>
    <cellStyle name="_대곡이설(투찰)_안산부대(투찰)⑤_합덕-신례원(2공구)투찰_합덕-신례원(2공구)투찰_봉무지방산업단지도로(투찰)②+0.250%_공사원가명세서(전기031108)_전기공사정산내역서-2공구" xfId="21425"/>
    <cellStyle name="_대곡이설(투찰)_안산부대(투찰)⑤_합덕-신례원(2공구)투찰_합덕-신례원(2공구)투찰_봉무지방산업단지도로(투찰)②+0.250%_마현생창(동양고속)" xfId="7773"/>
    <cellStyle name="_대곡이설(투찰)_안산부대(투찰)⑤_합덕-신례원(2공구)투찰_합덕-신례원(2공구)투찰_봉무지방산업단지도로(투찰)②+0.250%_마현생창(동양고속)_예정공정표" xfId="7774"/>
    <cellStyle name="_대곡이설(투찰)_안산부대(투찰)⑤_합덕-신례원(2공구)투찰_합덕-신례원(2공구)투찰_봉무지방산업단지도로(투찰)②+0.250%_마현생창(동양고속)_왜관-태평건설" xfId="7775"/>
    <cellStyle name="_대곡이설(투찰)_안산부대(투찰)⑤_합덕-신례원(2공구)투찰_합덕-신례원(2공구)투찰_봉무지방산업단지도로(투찰)②+0.250%_마현생창(동양고속)_왜관-태평건설_예정공정표" xfId="7776"/>
    <cellStyle name="_대곡이설(투찰)_안산부대(투찰)⑤_합덕-신례원(2공구)투찰_합덕-신례원(2공구)투찰_봉무지방산업단지도로(투찰)②+0.250%_예정공정표" xfId="7777"/>
    <cellStyle name="_대곡이설(투찰)_안산부대(투찰)⑤_합덕-신례원(2공구)투찰_합덕-신례원(2공구)투찰_봉무지방산업단지도로(투찰)②+0.250%_왜관-태평건설" xfId="7778"/>
    <cellStyle name="_대곡이설(투찰)_안산부대(투찰)⑤_합덕-신례원(2공구)투찰_합덕-신례원(2공구)투찰_봉무지방산업단지도로(투찰)②+0.250%_왜관-태평건설_예정공정표" xfId="7779"/>
    <cellStyle name="_대곡이설(투찰)_안산부대(투찰)⑤_합덕-신례원(2공구)투찰_합덕-신례원(2공구)투찰_봉무지방산업단지도로(투찰)②+0.250%_전기공사정산내역서-2공구" xfId="21426"/>
    <cellStyle name="_대곡이설(투찰)_안산부대(투찰)⑤_합덕-신례원(2공구)투찰_합덕-신례원(2공구)투찰_봉무지방산업단지도로(투찰)②+0.250%_조경분야(R0)" xfId="21427"/>
    <cellStyle name="_대곡이설(투찰)_안산부대(투찰)⑤_합덕-신례원(2공구)투찰_합덕-신례원(2공구)투찰_봉무지방산업단지도로(투찰)②+0.250%_조경분야(R0)_전기공사정산내역서-2공구" xfId="21428"/>
    <cellStyle name="_대곡이설(투찰)_안산부대(투찰)⑤_합덕-신례원(2공구)투찰_합덕-신례원(2공구)투찰_예정공정표" xfId="7780"/>
    <cellStyle name="_대곡이설(투찰)_안산부대(투찰)⑤_합덕-신례원(2공구)투찰_합덕-신례원(2공구)투찰_왜관-태평건설" xfId="7781"/>
    <cellStyle name="_대곡이설(투찰)_안산부대(투찰)⑤_합덕-신례원(2공구)투찰_합덕-신례원(2공구)투찰_왜관-태평건설_예정공정표" xfId="7782"/>
    <cellStyle name="_대곡이설(투찰)_안산부대(투찰)⑤_합덕-신례원(2공구)투찰_합덕-신례원(2공구)투찰_전기공사정산내역서-2공구" xfId="21429"/>
    <cellStyle name="_대곡이설(투찰)_안산부대(투찰)⑤_합덕-신례원(2공구)투찰_합덕-신례원(2공구)투찰_조경분야(R0)" xfId="21430"/>
    <cellStyle name="_대곡이설(투찰)_안산부대(투찰)⑤_합덕-신례원(2공구)투찰_합덕-신례원(2공구)투찰_조경분야(R0)_전기공사정산내역서-2공구" xfId="21431"/>
    <cellStyle name="_대곡이설(투찰)_양곡부두(투찰)-0.31%" xfId="7783"/>
    <cellStyle name="_대곡이설(투찰)_양곡부두(투찰)-0.31%_경찰서-터미널간도로(투찰)②" xfId="7784"/>
    <cellStyle name="_대곡이설(투찰)_양곡부두(투찰)-0.31%_경찰서-터미널간도로(투찰)②_공사원가명세서(전기031108)" xfId="21432"/>
    <cellStyle name="_대곡이설(투찰)_양곡부두(투찰)-0.31%_경찰서-터미널간도로(투찰)②_공사원가명세서(전기031108)_전기공사정산내역서-2공구" xfId="21433"/>
    <cellStyle name="_대곡이설(투찰)_양곡부두(투찰)-0.31%_경찰서-터미널간도로(투찰)②_마현생창(동양고속)" xfId="7785"/>
    <cellStyle name="_대곡이설(투찰)_양곡부두(투찰)-0.31%_경찰서-터미널간도로(투찰)②_마현생창(동양고속)_예정공정표" xfId="7786"/>
    <cellStyle name="_대곡이설(투찰)_양곡부두(투찰)-0.31%_경찰서-터미널간도로(투찰)②_마현생창(동양고속)_왜관-태평건설" xfId="7787"/>
    <cellStyle name="_대곡이설(투찰)_양곡부두(투찰)-0.31%_경찰서-터미널간도로(투찰)②_마현생창(동양고속)_왜관-태평건설_예정공정표" xfId="7788"/>
    <cellStyle name="_대곡이설(투찰)_양곡부두(투찰)-0.31%_경찰서-터미널간도로(투찰)②_예정공정표" xfId="7789"/>
    <cellStyle name="_대곡이설(투찰)_양곡부두(투찰)-0.31%_경찰서-터미널간도로(투찰)②_왜관-태평건설" xfId="7790"/>
    <cellStyle name="_대곡이설(투찰)_양곡부두(투찰)-0.31%_경찰서-터미널간도로(투찰)②_왜관-태평건설_예정공정표" xfId="7791"/>
    <cellStyle name="_대곡이설(투찰)_양곡부두(투찰)-0.31%_경찰서-터미널간도로(투찰)②_전기공사정산내역서-2공구" xfId="21434"/>
    <cellStyle name="_대곡이설(투찰)_양곡부두(투찰)-0.31%_경찰서-터미널간도로(투찰)②_조경분야(R0)" xfId="21435"/>
    <cellStyle name="_대곡이설(투찰)_양곡부두(투찰)-0.31%_경찰서-터미널간도로(투찰)②_조경분야(R0)_전기공사정산내역서-2공구" xfId="21436"/>
    <cellStyle name="_대곡이설(투찰)_양곡부두(투찰)-0.31%_공사원가명세서(전기031108)" xfId="21437"/>
    <cellStyle name="_대곡이설(투찰)_양곡부두(투찰)-0.31%_공사원가명세서(전기031108)_전기공사정산내역서-2공구" xfId="21438"/>
    <cellStyle name="_대곡이설(투찰)_양곡부두(투찰)-0.31%_마현생창(동양고속)" xfId="7792"/>
    <cellStyle name="_대곡이설(투찰)_양곡부두(투찰)-0.31%_마현생창(동양고속)_예정공정표" xfId="7793"/>
    <cellStyle name="_대곡이설(투찰)_양곡부두(투찰)-0.31%_마현생창(동양고속)_왜관-태평건설" xfId="7794"/>
    <cellStyle name="_대곡이설(투찰)_양곡부두(투찰)-0.31%_마현생창(동양고속)_왜관-태평건설_예정공정표" xfId="7795"/>
    <cellStyle name="_대곡이설(투찰)_양곡부두(투찰)-0.31%_봉무지방산업단지도로(투찰)②" xfId="7796"/>
    <cellStyle name="_대곡이설(투찰)_양곡부두(투찰)-0.31%_봉무지방산업단지도로(투찰)②_공사원가명세서(전기031108)" xfId="21439"/>
    <cellStyle name="_대곡이설(투찰)_양곡부두(투찰)-0.31%_봉무지방산업단지도로(투찰)②_공사원가명세서(전기031108)_전기공사정산내역서-2공구" xfId="21440"/>
    <cellStyle name="_대곡이설(투찰)_양곡부두(투찰)-0.31%_봉무지방산업단지도로(투찰)②_마현생창(동양고속)" xfId="7797"/>
    <cellStyle name="_대곡이설(투찰)_양곡부두(투찰)-0.31%_봉무지방산업단지도로(투찰)②_마현생창(동양고속)_예정공정표" xfId="7798"/>
    <cellStyle name="_대곡이설(투찰)_양곡부두(투찰)-0.31%_봉무지방산업단지도로(투찰)②_마현생창(동양고속)_왜관-태평건설" xfId="7799"/>
    <cellStyle name="_대곡이설(투찰)_양곡부두(투찰)-0.31%_봉무지방산업단지도로(투찰)②_마현생창(동양고속)_왜관-태평건설_예정공정표" xfId="7800"/>
    <cellStyle name="_대곡이설(투찰)_양곡부두(투찰)-0.31%_봉무지방산업단지도로(투찰)②_예정공정표" xfId="7801"/>
    <cellStyle name="_대곡이설(투찰)_양곡부두(투찰)-0.31%_봉무지방산업단지도로(투찰)②_왜관-태평건설" xfId="7802"/>
    <cellStyle name="_대곡이설(투찰)_양곡부두(투찰)-0.31%_봉무지방산업단지도로(투찰)②_왜관-태평건설_예정공정표" xfId="7803"/>
    <cellStyle name="_대곡이설(투찰)_양곡부두(투찰)-0.31%_봉무지방산업단지도로(투찰)②_전기공사정산내역서-2공구" xfId="21441"/>
    <cellStyle name="_대곡이설(투찰)_양곡부두(투찰)-0.31%_봉무지방산업단지도로(투찰)②_조경분야(R0)" xfId="21442"/>
    <cellStyle name="_대곡이설(투찰)_양곡부두(투찰)-0.31%_봉무지방산업단지도로(투찰)②_조경분야(R0)_전기공사정산내역서-2공구" xfId="21443"/>
    <cellStyle name="_대곡이설(투찰)_양곡부두(투찰)-0.31%_봉무지방산업단지도로(투찰)②+0.250%" xfId="7804"/>
    <cellStyle name="_대곡이설(투찰)_양곡부두(투찰)-0.31%_봉무지방산업단지도로(투찰)②+0.250%_공사원가명세서(전기031108)" xfId="21444"/>
    <cellStyle name="_대곡이설(투찰)_양곡부두(투찰)-0.31%_봉무지방산업단지도로(투찰)②+0.250%_공사원가명세서(전기031108)_전기공사정산내역서-2공구" xfId="21445"/>
    <cellStyle name="_대곡이설(투찰)_양곡부두(투찰)-0.31%_봉무지방산업단지도로(투찰)②+0.250%_마현생창(동양고속)" xfId="7805"/>
    <cellStyle name="_대곡이설(투찰)_양곡부두(투찰)-0.31%_봉무지방산업단지도로(투찰)②+0.250%_마현생창(동양고속)_예정공정표" xfId="7806"/>
    <cellStyle name="_대곡이설(투찰)_양곡부두(투찰)-0.31%_봉무지방산업단지도로(투찰)②+0.250%_마현생창(동양고속)_왜관-태평건설" xfId="7807"/>
    <cellStyle name="_대곡이설(투찰)_양곡부두(투찰)-0.31%_봉무지방산업단지도로(투찰)②+0.250%_마현생창(동양고속)_왜관-태평건설_예정공정표" xfId="7808"/>
    <cellStyle name="_대곡이설(투찰)_양곡부두(투찰)-0.31%_봉무지방산업단지도로(투찰)②+0.250%_예정공정표" xfId="7809"/>
    <cellStyle name="_대곡이설(투찰)_양곡부두(투찰)-0.31%_봉무지방산업단지도로(투찰)②+0.250%_왜관-태평건설" xfId="7810"/>
    <cellStyle name="_대곡이설(투찰)_양곡부두(투찰)-0.31%_봉무지방산업단지도로(투찰)②+0.250%_왜관-태평건설_예정공정표" xfId="7811"/>
    <cellStyle name="_대곡이설(투찰)_양곡부두(투찰)-0.31%_봉무지방산업단지도로(투찰)②+0.250%_전기공사정산내역서-2공구" xfId="21446"/>
    <cellStyle name="_대곡이설(투찰)_양곡부두(투찰)-0.31%_봉무지방산업단지도로(투찰)②+0.250%_조경분야(R0)" xfId="21447"/>
    <cellStyle name="_대곡이설(투찰)_양곡부두(투찰)-0.31%_봉무지방산업단지도로(투찰)②+0.250%_조경분야(R0)_전기공사정산내역서-2공구" xfId="21448"/>
    <cellStyle name="_대곡이설(투찰)_양곡부두(투찰)-0.31%_예정공정표" xfId="7812"/>
    <cellStyle name="_대곡이설(투찰)_양곡부두(투찰)-0.31%_왜관-태평건설" xfId="7813"/>
    <cellStyle name="_대곡이설(투찰)_양곡부두(투찰)-0.31%_왜관-태평건설_예정공정표" xfId="7814"/>
    <cellStyle name="_대곡이설(투찰)_양곡부두(투찰)-0.31%_전기공사정산내역서-2공구" xfId="21449"/>
    <cellStyle name="_대곡이설(투찰)_양곡부두(투찰)-0.31%_조경분야(R0)" xfId="21450"/>
    <cellStyle name="_대곡이설(투찰)_양곡부두(투찰)-0.31%_조경분야(R0)_전기공사정산내역서-2공구" xfId="21451"/>
    <cellStyle name="_대곡이설(투찰)_양곡부두(투찰)-0.31%_합덕-신례원(2공구)투찰" xfId="7815"/>
    <cellStyle name="_대곡이설(투찰)_양곡부두(투찰)-0.31%_합덕-신례원(2공구)투찰_경찰서-터미널간도로(투찰)②" xfId="7816"/>
    <cellStyle name="_대곡이설(투찰)_양곡부두(투찰)-0.31%_합덕-신례원(2공구)투찰_경찰서-터미널간도로(투찰)②_공사원가명세서(전기031108)" xfId="21452"/>
    <cellStyle name="_대곡이설(투찰)_양곡부두(투찰)-0.31%_합덕-신례원(2공구)투찰_경찰서-터미널간도로(투찰)②_공사원가명세서(전기031108)_전기공사정산내역서-2공구" xfId="21453"/>
    <cellStyle name="_대곡이설(투찰)_양곡부두(투찰)-0.31%_합덕-신례원(2공구)투찰_경찰서-터미널간도로(투찰)②_마현생창(동양고속)" xfId="7817"/>
    <cellStyle name="_대곡이설(투찰)_양곡부두(투찰)-0.31%_합덕-신례원(2공구)투찰_경찰서-터미널간도로(투찰)②_마현생창(동양고속)_예정공정표" xfId="7818"/>
    <cellStyle name="_대곡이설(투찰)_양곡부두(투찰)-0.31%_합덕-신례원(2공구)투찰_경찰서-터미널간도로(투찰)②_마현생창(동양고속)_왜관-태평건설" xfId="7819"/>
    <cellStyle name="_대곡이설(투찰)_양곡부두(투찰)-0.31%_합덕-신례원(2공구)투찰_경찰서-터미널간도로(투찰)②_마현생창(동양고속)_왜관-태평건설_예정공정표" xfId="7820"/>
    <cellStyle name="_대곡이설(투찰)_양곡부두(투찰)-0.31%_합덕-신례원(2공구)투찰_경찰서-터미널간도로(투찰)②_예정공정표" xfId="7821"/>
    <cellStyle name="_대곡이설(투찰)_양곡부두(투찰)-0.31%_합덕-신례원(2공구)투찰_경찰서-터미널간도로(투찰)②_왜관-태평건설" xfId="7822"/>
    <cellStyle name="_대곡이설(투찰)_양곡부두(투찰)-0.31%_합덕-신례원(2공구)투찰_경찰서-터미널간도로(투찰)②_왜관-태평건설_예정공정표" xfId="7823"/>
    <cellStyle name="_대곡이설(투찰)_양곡부두(투찰)-0.31%_합덕-신례원(2공구)투찰_경찰서-터미널간도로(투찰)②_전기공사정산내역서-2공구" xfId="21454"/>
    <cellStyle name="_대곡이설(투찰)_양곡부두(투찰)-0.31%_합덕-신례원(2공구)투찰_경찰서-터미널간도로(투찰)②_조경분야(R0)" xfId="21455"/>
    <cellStyle name="_대곡이설(투찰)_양곡부두(투찰)-0.31%_합덕-신례원(2공구)투찰_경찰서-터미널간도로(투찰)②_조경분야(R0)_전기공사정산내역서-2공구" xfId="21456"/>
    <cellStyle name="_대곡이설(투찰)_양곡부두(투찰)-0.31%_합덕-신례원(2공구)투찰_공사원가명세서(전기031108)" xfId="21457"/>
    <cellStyle name="_대곡이설(투찰)_양곡부두(투찰)-0.31%_합덕-신례원(2공구)투찰_공사원가명세서(전기031108)_전기공사정산내역서-2공구" xfId="21458"/>
    <cellStyle name="_대곡이설(투찰)_양곡부두(투찰)-0.31%_합덕-신례원(2공구)투찰_마현생창(동양고속)" xfId="7824"/>
    <cellStyle name="_대곡이설(투찰)_양곡부두(투찰)-0.31%_합덕-신례원(2공구)투찰_마현생창(동양고속)_예정공정표" xfId="7825"/>
    <cellStyle name="_대곡이설(투찰)_양곡부두(투찰)-0.31%_합덕-신례원(2공구)투찰_마현생창(동양고속)_왜관-태평건설" xfId="7826"/>
    <cellStyle name="_대곡이설(투찰)_양곡부두(투찰)-0.31%_합덕-신례원(2공구)투찰_마현생창(동양고속)_왜관-태평건설_예정공정표" xfId="7827"/>
    <cellStyle name="_대곡이설(투찰)_양곡부두(투찰)-0.31%_합덕-신례원(2공구)투찰_봉무지방산업단지도로(투찰)②" xfId="7828"/>
    <cellStyle name="_대곡이설(투찰)_양곡부두(투찰)-0.31%_합덕-신례원(2공구)투찰_봉무지방산업단지도로(투찰)②_공사원가명세서(전기031108)" xfId="21459"/>
    <cellStyle name="_대곡이설(투찰)_양곡부두(투찰)-0.31%_합덕-신례원(2공구)투찰_봉무지방산업단지도로(투찰)②_공사원가명세서(전기031108)_전기공사정산내역서-2공구" xfId="21460"/>
    <cellStyle name="_대곡이설(투찰)_양곡부두(투찰)-0.31%_합덕-신례원(2공구)투찰_봉무지방산업단지도로(투찰)②_마현생창(동양고속)" xfId="7829"/>
    <cellStyle name="_대곡이설(투찰)_양곡부두(투찰)-0.31%_합덕-신례원(2공구)투찰_봉무지방산업단지도로(투찰)②_마현생창(동양고속)_예정공정표" xfId="7830"/>
    <cellStyle name="_대곡이설(투찰)_양곡부두(투찰)-0.31%_합덕-신례원(2공구)투찰_봉무지방산업단지도로(투찰)②_마현생창(동양고속)_왜관-태평건설" xfId="7831"/>
    <cellStyle name="_대곡이설(투찰)_양곡부두(투찰)-0.31%_합덕-신례원(2공구)투찰_봉무지방산업단지도로(투찰)②_마현생창(동양고속)_왜관-태평건설_예정공정표" xfId="7832"/>
    <cellStyle name="_대곡이설(투찰)_양곡부두(투찰)-0.31%_합덕-신례원(2공구)투찰_봉무지방산업단지도로(투찰)②_예정공정표" xfId="7833"/>
    <cellStyle name="_대곡이설(투찰)_양곡부두(투찰)-0.31%_합덕-신례원(2공구)투찰_봉무지방산업단지도로(투찰)②_왜관-태평건설" xfId="7834"/>
    <cellStyle name="_대곡이설(투찰)_양곡부두(투찰)-0.31%_합덕-신례원(2공구)투찰_봉무지방산업단지도로(투찰)②_왜관-태평건설_예정공정표" xfId="7835"/>
    <cellStyle name="_대곡이설(투찰)_양곡부두(투찰)-0.31%_합덕-신례원(2공구)투찰_봉무지방산업단지도로(투찰)②_전기공사정산내역서-2공구" xfId="21461"/>
    <cellStyle name="_대곡이설(투찰)_양곡부두(투찰)-0.31%_합덕-신례원(2공구)투찰_봉무지방산업단지도로(투찰)②_조경분야(R0)" xfId="21462"/>
    <cellStyle name="_대곡이설(투찰)_양곡부두(투찰)-0.31%_합덕-신례원(2공구)투찰_봉무지방산업단지도로(투찰)②_조경분야(R0)_전기공사정산내역서-2공구" xfId="21463"/>
    <cellStyle name="_대곡이설(투찰)_양곡부두(투찰)-0.31%_합덕-신례원(2공구)투찰_봉무지방산업단지도로(투찰)②+0.250%" xfId="7836"/>
    <cellStyle name="_대곡이설(투찰)_양곡부두(투찰)-0.31%_합덕-신례원(2공구)투찰_봉무지방산업단지도로(투찰)②+0.250%_공사원가명세서(전기031108)" xfId="21464"/>
    <cellStyle name="_대곡이설(투찰)_양곡부두(투찰)-0.31%_합덕-신례원(2공구)투찰_봉무지방산업단지도로(투찰)②+0.250%_공사원가명세서(전기031108)_전기공사정산내역서-2공구" xfId="21465"/>
    <cellStyle name="_대곡이설(투찰)_양곡부두(투찰)-0.31%_합덕-신례원(2공구)투찰_봉무지방산업단지도로(투찰)②+0.250%_마현생창(동양고속)" xfId="7837"/>
    <cellStyle name="_대곡이설(투찰)_양곡부두(투찰)-0.31%_합덕-신례원(2공구)투찰_봉무지방산업단지도로(투찰)②+0.250%_마현생창(동양고속)_예정공정표" xfId="7838"/>
    <cellStyle name="_대곡이설(투찰)_양곡부두(투찰)-0.31%_합덕-신례원(2공구)투찰_봉무지방산업단지도로(투찰)②+0.250%_마현생창(동양고속)_왜관-태평건설" xfId="7839"/>
    <cellStyle name="_대곡이설(투찰)_양곡부두(투찰)-0.31%_합덕-신례원(2공구)투찰_봉무지방산업단지도로(투찰)②+0.250%_마현생창(동양고속)_왜관-태평건설_예정공정표" xfId="7840"/>
    <cellStyle name="_대곡이설(투찰)_양곡부두(투찰)-0.31%_합덕-신례원(2공구)투찰_봉무지방산업단지도로(투찰)②+0.250%_예정공정표" xfId="7841"/>
    <cellStyle name="_대곡이설(투찰)_양곡부두(투찰)-0.31%_합덕-신례원(2공구)투찰_봉무지방산업단지도로(투찰)②+0.250%_왜관-태평건설" xfId="7842"/>
    <cellStyle name="_대곡이설(투찰)_양곡부두(투찰)-0.31%_합덕-신례원(2공구)투찰_봉무지방산업단지도로(투찰)②+0.250%_왜관-태평건설_예정공정표" xfId="7843"/>
    <cellStyle name="_대곡이설(투찰)_양곡부두(투찰)-0.31%_합덕-신례원(2공구)투찰_봉무지방산업단지도로(투찰)②+0.250%_전기공사정산내역서-2공구" xfId="21466"/>
    <cellStyle name="_대곡이설(투찰)_양곡부두(투찰)-0.31%_합덕-신례원(2공구)투찰_봉무지방산업단지도로(투찰)②+0.250%_조경분야(R0)" xfId="21467"/>
    <cellStyle name="_대곡이설(투찰)_양곡부두(투찰)-0.31%_합덕-신례원(2공구)투찰_봉무지방산업단지도로(투찰)②+0.250%_조경분야(R0)_전기공사정산내역서-2공구" xfId="21468"/>
    <cellStyle name="_대곡이설(투찰)_양곡부두(투찰)-0.31%_합덕-신례원(2공구)투찰_예정공정표" xfId="7844"/>
    <cellStyle name="_대곡이설(투찰)_양곡부두(투찰)-0.31%_합덕-신례원(2공구)투찰_왜관-태평건설" xfId="7845"/>
    <cellStyle name="_대곡이설(투찰)_양곡부두(투찰)-0.31%_합덕-신례원(2공구)투찰_왜관-태평건설_예정공정표" xfId="7846"/>
    <cellStyle name="_대곡이설(투찰)_양곡부두(투찰)-0.31%_합덕-신례원(2공구)투찰_전기공사정산내역서-2공구" xfId="21469"/>
    <cellStyle name="_대곡이설(투찰)_양곡부두(투찰)-0.31%_합덕-신례원(2공구)투찰_조경분야(R0)" xfId="21470"/>
    <cellStyle name="_대곡이설(투찰)_양곡부두(투찰)-0.31%_합덕-신례원(2공구)투찰_조경분야(R0)_전기공사정산내역서-2공구" xfId="21471"/>
    <cellStyle name="_대곡이설(투찰)_양곡부두(투찰)-0.31%_합덕-신례원(2공구)투찰_합덕-신례원(2공구)투찰" xfId="7847"/>
    <cellStyle name="_대곡이설(투찰)_양곡부두(투찰)-0.31%_합덕-신례원(2공구)투찰_합덕-신례원(2공구)투찰_경찰서-터미널간도로(투찰)②" xfId="7848"/>
    <cellStyle name="_대곡이설(투찰)_양곡부두(투찰)-0.31%_합덕-신례원(2공구)투찰_합덕-신례원(2공구)투찰_경찰서-터미널간도로(투찰)②_공사원가명세서(전기031108)" xfId="21472"/>
    <cellStyle name="_대곡이설(투찰)_양곡부두(투찰)-0.31%_합덕-신례원(2공구)투찰_합덕-신례원(2공구)투찰_경찰서-터미널간도로(투찰)②_공사원가명세서(전기031108)_전기공사정산내역서-2공구" xfId="21473"/>
    <cellStyle name="_대곡이설(투찰)_양곡부두(투찰)-0.31%_합덕-신례원(2공구)투찰_합덕-신례원(2공구)투찰_경찰서-터미널간도로(투찰)②_마현생창(동양고속)" xfId="7849"/>
    <cellStyle name="_대곡이설(투찰)_양곡부두(투찰)-0.31%_합덕-신례원(2공구)투찰_합덕-신례원(2공구)투찰_경찰서-터미널간도로(투찰)②_마현생창(동양고속)_예정공정표" xfId="7850"/>
    <cellStyle name="_대곡이설(투찰)_양곡부두(투찰)-0.31%_합덕-신례원(2공구)투찰_합덕-신례원(2공구)투찰_경찰서-터미널간도로(투찰)②_마현생창(동양고속)_왜관-태평건설" xfId="7851"/>
    <cellStyle name="_대곡이설(투찰)_양곡부두(투찰)-0.31%_합덕-신례원(2공구)투찰_합덕-신례원(2공구)투찰_경찰서-터미널간도로(투찰)②_마현생창(동양고속)_왜관-태평건설_예정공정표" xfId="7852"/>
    <cellStyle name="_대곡이설(투찰)_양곡부두(투찰)-0.31%_합덕-신례원(2공구)투찰_합덕-신례원(2공구)투찰_경찰서-터미널간도로(투찰)②_예정공정표" xfId="7853"/>
    <cellStyle name="_대곡이설(투찰)_양곡부두(투찰)-0.31%_합덕-신례원(2공구)투찰_합덕-신례원(2공구)투찰_경찰서-터미널간도로(투찰)②_왜관-태평건설" xfId="7854"/>
    <cellStyle name="_대곡이설(투찰)_양곡부두(투찰)-0.31%_합덕-신례원(2공구)투찰_합덕-신례원(2공구)투찰_경찰서-터미널간도로(투찰)②_왜관-태평건설_예정공정표" xfId="7855"/>
    <cellStyle name="_대곡이설(투찰)_양곡부두(투찰)-0.31%_합덕-신례원(2공구)투찰_합덕-신례원(2공구)투찰_경찰서-터미널간도로(투찰)②_전기공사정산내역서-2공구" xfId="21474"/>
    <cellStyle name="_대곡이설(투찰)_양곡부두(투찰)-0.31%_합덕-신례원(2공구)투찰_합덕-신례원(2공구)투찰_경찰서-터미널간도로(투찰)②_조경분야(R0)" xfId="21475"/>
    <cellStyle name="_대곡이설(투찰)_양곡부두(투찰)-0.31%_합덕-신례원(2공구)투찰_합덕-신례원(2공구)투찰_경찰서-터미널간도로(투찰)②_조경분야(R0)_전기공사정산내역서-2공구" xfId="21476"/>
    <cellStyle name="_대곡이설(투찰)_양곡부두(투찰)-0.31%_합덕-신례원(2공구)투찰_합덕-신례원(2공구)투찰_공사원가명세서(전기031108)" xfId="21477"/>
    <cellStyle name="_대곡이설(투찰)_양곡부두(투찰)-0.31%_합덕-신례원(2공구)투찰_합덕-신례원(2공구)투찰_공사원가명세서(전기031108)_전기공사정산내역서-2공구" xfId="21478"/>
    <cellStyle name="_대곡이설(투찰)_양곡부두(투찰)-0.31%_합덕-신례원(2공구)투찰_합덕-신례원(2공구)투찰_마현생창(동양고속)" xfId="7856"/>
    <cellStyle name="_대곡이설(투찰)_양곡부두(투찰)-0.31%_합덕-신례원(2공구)투찰_합덕-신례원(2공구)투찰_마현생창(동양고속)_예정공정표" xfId="7857"/>
    <cellStyle name="_대곡이설(투찰)_양곡부두(투찰)-0.31%_합덕-신례원(2공구)투찰_합덕-신례원(2공구)투찰_마현생창(동양고속)_왜관-태평건설" xfId="7858"/>
    <cellStyle name="_대곡이설(투찰)_양곡부두(투찰)-0.31%_합덕-신례원(2공구)투찰_합덕-신례원(2공구)투찰_마현생창(동양고속)_왜관-태평건설_예정공정표" xfId="7859"/>
    <cellStyle name="_대곡이설(투찰)_양곡부두(투찰)-0.31%_합덕-신례원(2공구)투찰_합덕-신례원(2공구)투찰_봉무지방산업단지도로(투찰)②" xfId="7860"/>
    <cellStyle name="_대곡이설(투찰)_양곡부두(투찰)-0.31%_합덕-신례원(2공구)투찰_합덕-신례원(2공구)투찰_봉무지방산업단지도로(투찰)②_공사원가명세서(전기031108)" xfId="21479"/>
    <cellStyle name="_대곡이설(투찰)_양곡부두(투찰)-0.31%_합덕-신례원(2공구)투찰_합덕-신례원(2공구)투찰_봉무지방산업단지도로(투찰)②_공사원가명세서(전기031108)_전기공사정산내역서-2공구" xfId="21480"/>
    <cellStyle name="_대곡이설(투찰)_양곡부두(투찰)-0.31%_합덕-신례원(2공구)투찰_합덕-신례원(2공구)투찰_봉무지방산업단지도로(투찰)②_마현생창(동양고속)" xfId="7861"/>
    <cellStyle name="_대곡이설(투찰)_양곡부두(투찰)-0.31%_합덕-신례원(2공구)투찰_합덕-신례원(2공구)투찰_봉무지방산업단지도로(투찰)②_마현생창(동양고속)_예정공정표" xfId="7862"/>
    <cellStyle name="_대곡이설(투찰)_양곡부두(투찰)-0.31%_합덕-신례원(2공구)투찰_합덕-신례원(2공구)투찰_봉무지방산업단지도로(투찰)②_마현생창(동양고속)_왜관-태평건설" xfId="7863"/>
    <cellStyle name="_대곡이설(투찰)_양곡부두(투찰)-0.31%_합덕-신례원(2공구)투찰_합덕-신례원(2공구)투찰_봉무지방산업단지도로(투찰)②_마현생창(동양고속)_왜관-태평건설_예정공정표" xfId="7864"/>
    <cellStyle name="_대곡이설(투찰)_양곡부두(투찰)-0.31%_합덕-신례원(2공구)투찰_합덕-신례원(2공구)투찰_봉무지방산업단지도로(투찰)②_예정공정표" xfId="7865"/>
    <cellStyle name="_대곡이설(투찰)_양곡부두(투찰)-0.31%_합덕-신례원(2공구)투찰_합덕-신례원(2공구)투찰_봉무지방산업단지도로(투찰)②_왜관-태평건설" xfId="7866"/>
    <cellStyle name="_대곡이설(투찰)_양곡부두(투찰)-0.31%_합덕-신례원(2공구)투찰_합덕-신례원(2공구)투찰_봉무지방산업단지도로(투찰)②_왜관-태평건설_예정공정표" xfId="7867"/>
    <cellStyle name="_대곡이설(투찰)_양곡부두(투찰)-0.31%_합덕-신례원(2공구)투찰_합덕-신례원(2공구)투찰_봉무지방산업단지도로(투찰)②_전기공사정산내역서-2공구" xfId="21481"/>
    <cellStyle name="_대곡이설(투찰)_양곡부두(투찰)-0.31%_합덕-신례원(2공구)투찰_합덕-신례원(2공구)투찰_봉무지방산업단지도로(투찰)②_조경분야(R0)" xfId="21482"/>
    <cellStyle name="_대곡이설(투찰)_양곡부두(투찰)-0.31%_합덕-신례원(2공구)투찰_합덕-신례원(2공구)투찰_봉무지방산업단지도로(투찰)②_조경분야(R0)_전기공사정산내역서-2공구" xfId="21483"/>
    <cellStyle name="_대곡이설(투찰)_양곡부두(투찰)-0.31%_합덕-신례원(2공구)투찰_합덕-신례원(2공구)투찰_봉무지방산업단지도로(투찰)②+0.250%" xfId="7868"/>
    <cellStyle name="_대곡이설(투찰)_양곡부두(투찰)-0.31%_합덕-신례원(2공구)투찰_합덕-신례원(2공구)투찰_봉무지방산업단지도로(투찰)②+0.250%_공사원가명세서(전기031108)" xfId="21484"/>
    <cellStyle name="_대곡이설(투찰)_양곡부두(투찰)-0.31%_합덕-신례원(2공구)투찰_합덕-신례원(2공구)투찰_봉무지방산업단지도로(투찰)②+0.250%_공사원가명세서(전기031108)_전기공사정산내역서-2공구" xfId="21485"/>
    <cellStyle name="_대곡이설(투찰)_양곡부두(투찰)-0.31%_합덕-신례원(2공구)투찰_합덕-신례원(2공구)투찰_봉무지방산업단지도로(투찰)②+0.250%_마현생창(동양고속)" xfId="7869"/>
    <cellStyle name="_대곡이설(투찰)_양곡부두(투찰)-0.31%_합덕-신례원(2공구)투찰_합덕-신례원(2공구)투찰_봉무지방산업단지도로(투찰)②+0.250%_마현생창(동양고속)_예정공정표" xfId="7870"/>
    <cellStyle name="_대곡이설(투찰)_양곡부두(투찰)-0.31%_합덕-신례원(2공구)투찰_합덕-신례원(2공구)투찰_봉무지방산업단지도로(투찰)②+0.250%_마현생창(동양고속)_왜관-태평건설" xfId="7871"/>
    <cellStyle name="_대곡이설(투찰)_양곡부두(투찰)-0.31%_합덕-신례원(2공구)투찰_합덕-신례원(2공구)투찰_봉무지방산업단지도로(투찰)②+0.250%_마현생창(동양고속)_왜관-태평건설_예정공정표" xfId="7872"/>
    <cellStyle name="_대곡이설(투찰)_양곡부두(투찰)-0.31%_합덕-신례원(2공구)투찰_합덕-신례원(2공구)투찰_봉무지방산업단지도로(투찰)②+0.250%_예정공정표" xfId="7873"/>
    <cellStyle name="_대곡이설(투찰)_양곡부두(투찰)-0.31%_합덕-신례원(2공구)투찰_합덕-신례원(2공구)투찰_봉무지방산업단지도로(투찰)②+0.250%_왜관-태평건설" xfId="7874"/>
    <cellStyle name="_대곡이설(투찰)_양곡부두(투찰)-0.31%_합덕-신례원(2공구)투찰_합덕-신례원(2공구)투찰_봉무지방산업단지도로(투찰)②+0.250%_왜관-태평건설_예정공정표" xfId="7875"/>
    <cellStyle name="_대곡이설(투찰)_양곡부두(투찰)-0.31%_합덕-신례원(2공구)투찰_합덕-신례원(2공구)투찰_봉무지방산업단지도로(투찰)②+0.250%_전기공사정산내역서-2공구" xfId="21486"/>
    <cellStyle name="_대곡이설(투찰)_양곡부두(투찰)-0.31%_합덕-신례원(2공구)투찰_합덕-신례원(2공구)투찰_봉무지방산업단지도로(투찰)②+0.250%_조경분야(R0)" xfId="21487"/>
    <cellStyle name="_대곡이설(투찰)_양곡부두(투찰)-0.31%_합덕-신례원(2공구)투찰_합덕-신례원(2공구)투찰_봉무지방산업단지도로(투찰)②+0.250%_조경분야(R0)_전기공사정산내역서-2공구" xfId="21488"/>
    <cellStyle name="_대곡이설(투찰)_양곡부두(투찰)-0.31%_합덕-신례원(2공구)투찰_합덕-신례원(2공구)투찰_예정공정표" xfId="7876"/>
    <cellStyle name="_대곡이설(투찰)_양곡부두(투찰)-0.31%_합덕-신례원(2공구)투찰_합덕-신례원(2공구)투찰_왜관-태평건설" xfId="7877"/>
    <cellStyle name="_대곡이설(투찰)_양곡부두(투찰)-0.31%_합덕-신례원(2공구)투찰_합덕-신례원(2공구)투찰_왜관-태평건설_예정공정표" xfId="7878"/>
    <cellStyle name="_대곡이설(투찰)_양곡부두(투찰)-0.31%_합덕-신례원(2공구)투찰_합덕-신례원(2공구)투찰_전기공사정산내역서-2공구" xfId="21489"/>
    <cellStyle name="_대곡이설(투찰)_양곡부두(투찰)-0.31%_합덕-신례원(2공구)투찰_합덕-신례원(2공구)투찰_조경분야(R0)" xfId="21490"/>
    <cellStyle name="_대곡이설(투찰)_양곡부두(투찰)-0.31%_합덕-신례원(2공구)투찰_합덕-신례원(2공구)투찰_조경분야(R0)_전기공사정산내역서-2공구" xfId="21491"/>
    <cellStyle name="_대곡이설(투찰)_예정공정표" xfId="7879"/>
    <cellStyle name="_대곡이설(투찰)_왜관-태평건설" xfId="7880"/>
    <cellStyle name="_대곡이설(투찰)_왜관-태평건설_예정공정표" xfId="7881"/>
    <cellStyle name="_대곡이설(투찰)_전기공사정산내역서-2공구" xfId="21492"/>
    <cellStyle name="_대곡이설(투찰)_조경분야(R0)" xfId="21493"/>
    <cellStyle name="_대곡이설(투찰)_조경분야(R0)_전기공사정산내역서-2공구" xfId="21494"/>
    <cellStyle name="_대곡이설(투찰)_창원상수도(토목)투찰" xfId="7882"/>
    <cellStyle name="_대곡이설(투찰)_창원상수도(토목)투찰_경찰서-터미널간도로(투찰)②" xfId="7883"/>
    <cellStyle name="_대곡이설(투찰)_창원상수도(토목)투찰_경찰서-터미널간도로(투찰)②_공사원가명세서(전기031108)" xfId="21495"/>
    <cellStyle name="_대곡이설(투찰)_창원상수도(토목)투찰_경찰서-터미널간도로(투찰)②_공사원가명세서(전기031108)_전기공사정산내역서-2공구" xfId="21496"/>
    <cellStyle name="_대곡이설(투찰)_창원상수도(토목)투찰_경찰서-터미널간도로(투찰)②_마현생창(동양고속)" xfId="7884"/>
    <cellStyle name="_대곡이설(투찰)_창원상수도(토목)투찰_경찰서-터미널간도로(투찰)②_마현생창(동양고속)_예정공정표" xfId="7885"/>
    <cellStyle name="_대곡이설(투찰)_창원상수도(토목)투찰_경찰서-터미널간도로(투찰)②_마현생창(동양고속)_왜관-태평건설" xfId="7886"/>
    <cellStyle name="_대곡이설(투찰)_창원상수도(토목)투찰_경찰서-터미널간도로(투찰)②_마현생창(동양고속)_왜관-태평건설_예정공정표" xfId="7887"/>
    <cellStyle name="_대곡이설(투찰)_창원상수도(토목)투찰_경찰서-터미널간도로(투찰)②_예정공정표" xfId="7888"/>
    <cellStyle name="_대곡이설(투찰)_창원상수도(토목)투찰_경찰서-터미널간도로(투찰)②_왜관-태평건설" xfId="7889"/>
    <cellStyle name="_대곡이설(투찰)_창원상수도(토목)투찰_경찰서-터미널간도로(투찰)②_왜관-태평건설_예정공정표" xfId="7890"/>
    <cellStyle name="_대곡이설(투찰)_창원상수도(토목)투찰_경찰서-터미널간도로(투찰)②_전기공사정산내역서-2공구" xfId="21497"/>
    <cellStyle name="_대곡이설(투찰)_창원상수도(토목)투찰_경찰서-터미널간도로(투찰)②_조경분야(R0)" xfId="21498"/>
    <cellStyle name="_대곡이설(투찰)_창원상수도(토목)투찰_경찰서-터미널간도로(투찰)②_조경분야(R0)_전기공사정산내역서-2공구" xfId="21499"/>
    <cellStyle name="_대곡이설(투찰)_창원상수도(토목)투찰_공사원가명세서(전기031108)" xfId="21500"/>
    <cellStyle name="_대곡이설(투찰)_창원상수도(토목)투찰_공사원가명세서(전기031108)_전기공사정산내역서-2공구" xfId="21501"/>
    <cellStyle name="_대곡이설(투찰)_창원상수도(토목)투찰_마현생창(동양고속)" xfId="7891"/>
    <cellStyle name="_대곡이설(투찰)_창원상수도(토목)투찰_마현생창(동양고속)_예정공정표" xfId="7892"/>
    <cellStyle name="_대곡이설(투찰)_창원상수도(토목)투찰_마현생창(동양고속)_왜관-태평건설" xfId="7893"/>
    <cellStyle name="_대곡이설(투찰)_창원상수도(토목)투찰_마현생창(동양고속)_왜관-태평건설_예정공정표" xfId="7894"/>
    <cellStyle name="_대곡이설(투찰)_창원상수도(토목)투찰_봉무지방산업단지도로(투찰)②" xfId="7895"/>
    <cellStyle name="_대곡이설(투찰)_창원상수도(토목)투찰_봉무지방산업단지도로(투찰)②_공사원가명세서(전기031108)" xfId="21502"/>
    <cellStyle name="_대곡이설(투찰)_창원상수도(토목)투찰_봉무지방산업단지도로(투찰)②_공사원가명세서(전기031108)_전기공사정산내역서-2공구" xfId="21503"/>
    <cellStyle name="_대곡이설(투찰)_창원상수도(토목)투찰_봉무지방산업단지도로(투찰)②_마현생창(동양고속)" xfId="7896"/>
    <cellStyle name="_대곡이설(투찰)_창원상수도(토목)투찰_봉무지방산업단지도로(투찰)②_마현생창(동양고속)_예정공정표" xfId="7897"/>
    <cellStyle name="_대곡이설(투찰)_창원상수도(토목)투찰_봉무지방산업단지도로(투찰)②_마현생창(동양고속)_왜관-태평건설" xfId="7898"/>
    <cellStyle name="_대곡이설(투찰)_창원상수도(토목)투찰_봉무지방산업단지도로(투찰)②_마현생창(동양고속)_왜관-태평건설_예정공정표" xfId="7899"/>
    <cellStyle name="_대곡이설(투찰)_창원상수도(토목)투찰_봉무지방산업단지도로(투찰)②_예정공정표" xfId="7900"/>
    <cellStyle name="_대곡이설(투찰)_창원상수도(토목)투찰_봉무지방산업단지도로(투찰)②_왜관-태평건설" xfId="7901"/>
    <cellStyle name="_대곡이설(투찰)_창원상수도(토목)투찰_봉무지방산업단지도로(투찰)②_왜관-태평건설_예정공정표" xfId="7902"/>
    <cellStyle name="_대곡이설(투찰)_창원상수도(토목)투찰_봉무지방산업단지도로(투찰)②_전기공사정산내역서-2공구" xfId="21504"/>
    <cellStyle name="_대곡이설(투찰)_창원상수도(토목)투찰_봉무지방산업단지도로(투찰)②_조경분야(R0)" xfId="21505"/>
    <cellStyle name="_대곡이설(투찰)_창원상수도(토목)투찰_봉무지방산업단지도로(투찰)②_조경분야(R0)_전기공사정산내역서-2공구" xfId="21506"/>
    <cellStyle name="_대곡이설(투찰)_창원상수도(토목)투찰_봉무지방산업단지도로(투찰)②+0.250%" xfId="7903"/>
    <cellStyle name="_대곡이설(투찰)_창원상수도(토목)투찰_봉무지방산업단지도로(투찰)②+0.250%_공사원가명세서(전기031108)" xfId="21507"/>
    <cellStyle name="_대곡이설(투찰)_창원상수도(토목)투찰_봉무지방산업단지도로(투찰)②+0.250%_공사원가명세서(전기031108)_전기공사정산내역서-2공구" xfId="21508"/>
    <cellStyle name="_대곡이설(투찰)_창원상수도(토목)투찰_봉무지방산업단지도로(투찰)②+0.250%_마현생창(동양고속)" xfId="7904"/>
    <cellStyle name="_대곡이설(투찰)_창원상수도(토목)투찰_봉무지방산업단지도로(투찰)②+0.250%_마현생창(동양고속)_예정공정표" xfId="7905"/>
    <cellStyle name="_대곡이설(투찰)_창원상수도(토목)투찰_봉무지방산업단지도로(투찰)②+0.250%_마현생창(동양고속)_왜관-태평건설" xfId="7906"/>
    <cellStyle name="_대곡이설(투찰)_창원상수도(토목)투찰_봉무지방산업단지도로(투찰)②+0.250%_마현생창(동양고속)_왜관-태평건설_예정공정표" xfId="7907"/>
    <cellStyle name="_대곡이설(투찰)_창원상수도(토목)투찰_봉무지방산업단지도로(투찰)②+0.250%_예정공정표" xfId="7908"/>
    <cellStyle name="_대곡이설(투찰)_창원상수도(토목)투찰_봉무지방산업단지도로(투찰)②+0.250%_왜관-태평건설" xfId="7909"/>
    <cellStyle name="_대곡이설(투찰)_창원상수도(토목)투찰_봉무지방산업단지도로(투찰)②+0.250%_왜관-태평건설_예정공정표" xfId="7910"/>
    <cellStyle name="_대곡이설(투찰)_창원상수도(토목)투찰_봉무지방산업단지도로(투찰)②+0.250%_전기공사정산내역서-2공구" xfId="21509"/>
    <cellStyle name="_대곡이설(투찰)_창원상수도(토목)투찰_봉무지방산업단지도로(투찰)②+0.250%_조경분야(R0)" xfId="21510"/>
    <cellStyle name="_대곡이설(투찰)_창원상수도(토목)투찰_봉무지방산업단지도로(투찰)②+0.250%_조경분야(R0)_전기공사정산내역서-2공구" xfId="21511"/>
    <cellStyle name="_대곡이설(투찰)_창원상수도(토목)투찰_예정공정표" xfId="7911"/>
    <cellStyle name="_대곡이설(투찰)_창원상수도(토목)투찰_왜관-태평건설" xfId="7912"/>
    <cellStyle name="_대곡이설(투찰)_창원상수도(토목)투찰_왜관-태평건설_예정공정표" xfId="7913"/>
    <cellStyle name="_대곡이설(투찰)_창원상수도(토목)투찰_전기공사정산내역서-2공구" xfId="21512"/>
    <cellStyle name="_대곡이설(투찰)_창원상수도(토목)투찰_조경분야(R0)" xfId="21513"/>
    <cellStyle name="_대곡이설(투찰)_창원상수도(토목)투찰_조경분야(R0)_전기공사정산내역서-2공구" xfId="21514"/>
    <cellStyle name="_대곡이설(투찰)_창원상수도(토목)투찰_합덕-신례원(2공구)투찰" xfId="7914"/>
    <cellStyle name="_대곡이설(투찰)_창원상수도(토목)투찰_합덕-신례원(2공구)투찰_경찰서-터미널간도로(투찰)②" xfId="7915"/>
    <cellStyle name="_대곡이설(투찰)_창원상수도(토목)투찰_합덕-신례원(2공구)투찰_경찰서-터미널간도로(투찰)②_공사원가명세서(전기031108)" xfId="21515"/>
    <cellStyle name="_대곡이설(투찰)_창원상수도(토목)투찰_합덕-신례원(2공구)투찰_경찰서-터미널간도로(투찰)②_공사원가명세서(전기031108)_전기공사정산내역서-2공구" xfId="21516"/>
    <cellStyle name="_대곡이설(투찰)_창원상수도(토목)투찰_합덕-신례원(2공구)투찰_경찰서-터미널간도로(투찰)②_마현생창(동양고속)" xfId="7916"/>
    <cellStyle name="_대곡이설(투찰)_창원상수도(토목)투찰_합덕-신례원(2공구)투찰_경찰서-터미널간도로(투찰)②_마현생창(동양고속)_예정공정표" xfId="7917"/>
    <cellStyle name="_대곡이설(투찰)_창원상수도(토목)투찰_합덕-신례원(2공구)투찰_경찰서-터미널간도로(투찰)②_마현생창(동양고속)_왜관-태평건설" xfId="7918"/>
    <cellStyle name="_대곡이설(투찰)_창원상수도(토목)투찰_합덕-신례원(2공구)투찰_경찰서-터미널간도로(투찰)②_마현생창(동양고속)_왜관-태평건설_예정공정표" xfId="7919"/>
    <cellStyle name="_대곡이설(투찰)_창원상수도(토목)투찰_합덕-신례원(2공구)투찰_경찰서-터미널간도로(투찰)②_예정공정표" xfId="7920"/>
    <cellStyle name="_대곡이설(투찰)_창원상수도(토목)투찰_합덕-신례원(2공구)투찰_경찰서-터미널간도로(투찰)②_왜관-태평건설" xfId="7921"/>
    <cellStyle name="_대곡이설(투찰)_창원상수도(토목)투찰_합덕-신례원(2공구)투찰_경찰서-터미널간도로(투찰)②_왜관-태평건설_예정공정표" xfId="7922"/>
    <cellStyle name="_대곡이설(투찰)_창원상수도(토목)투찰_합덕-신례원(2공구)투찰_경찰서-터미널간도로(투찰)②_전기공사정산내역서-2공구" xfId="21517"/>
    <cellStyle name="_대곡이설(투찰)_창원상수도(토목)투찰_합덕-신례원(2공구)투찰_경찰서-터미널간도로(투찰)②_조경분야(R0)" xfId="21518"/>
    <cellStyle name="_대곡이설(투찰)_창원상수도(토목)투찰_합덕-신례원(2공구)투찰_경찰서-터미널간도로(투찰)②_조경분야(R0)_전기공사정산내역서-2공구" xfId="21519"/>
    <cellStyle name="_대곡이설(투찰)_창원상수도(토목)투찰_합덕-신례원(2공구)투찰_공사원가명세서(전기031108)" xfId="21520"/>
    <cellStyle name="_대곡이설(투찰)_창원상수도(토목)투찰_합덕-신례원(2공구)투찰_공사원가명세서(전기031108)_전기공사정산내역서-2공구" xfId="21521"/>
    <cellStyle name="_대곡이설(투찰)_창원상수도(토목)투찰_합덕-신례원(2공구)투찰_마현생창(동양고속)" xfId="7923"/>
    <cellStyle name="_대곡이설(투찰)_창원상수도(토목)투찰_합덕-신례원(2공구)투찰_마현생창(동양고속)_예정공정표" xfId="7924"/>
    <cellStyle name="_대곡이설(투찰)_창원상수도(토목)투찰_합덕-신례원(2공구)투찰_마현생창(동양고속)_왜관-태평건설" xfId="7925"/>
    <cellStyle name="_대곡이설(투찰)_창원상수도(토목)투찰_합덕-신례원(2공구)투찰_마현생창(동양고속)_왜관-태평건설_예정공정표" xfId="7926"/>
    <cellStyle name="_대곡이설(투찰)_창원상수도(토목)투찰_합덕-신례원(2공구)투찰_봉무지방산업단지도로(투찰)②" xfId="7927"/>
    <cellStyle name="_대곡이설(투찰)_창원상수도(토목)투찰_합덕-신례원(2공구)투찰_봉무지방산업단지도로(투찰)②_공사원가명세서(전기031108)" xfId="21522"/>
    <cellStyle name="_대곡이설(투찰)_창원상수도(토목)투찰_합덕-신례원(2공구)투찰_봉무지방산업단지도로(투찰)②_공사원가명세서(전기031108)_전기공사정산내역서-2공구" xfId="21523"/>
    <cellStyle name="_대곡이설(투찰)_창원상수도(토목)투찰_합덕-신례원(2공구)투찰_봉무지방산업단지도로(투찰)②_마현생창(동양고속)" xfId="7928"/>
    <cellStyle name="_대곡이설(투찰)_창원상수도(토목)투찰_합덕-신례원(2공구)투찰_봉무지방산업단지도로(투찰)②_마현생창(동양고속)_예정공정표" xfId="7929"/>
    <cellStyle name="_대곡이설(투찰)_창원상수도(토목)투찰_합덕-신례원(2공구)투찰_봉무지방산업단지도로(투찰)②_마현생창(동양고속)_왜관-태평건설" xfId="7930"/>
    <cellStyle name="_대곡이설(투찰)_창원상수도(토목)투찰_합덕-신례원(2공구)투찰_봉무지방산업단지도로(투찰)②_마현생창(동양고속)_왜관-태평건설_예정공정표" xfId="7931"/>
    <cellStyle name="_대곡이설(투찰)_창원상수도(토목)투찰_합덕-신례원(2공구)투찰_봉무지방산업단지도로(투찰)②_예정공정표" xfId="7932"/>
    <cellStyle name="_대곡이설(투찰)_창원상수도(토목)투찰_합덕-신례원(2공구)투찰_봉무지방산업단지도로(투찰)②_왜관-태평건설" xfId="7933"/>
    <cellStyle name="_대곡이설(투찰)_창원상수도(토목)투찰_합덕-신례원(2공구)투찰_봉무지방산업단지도로(투찰)②_왜관-태평건설_예정공정표" xfId="7934"/>
    <cellStyle name="_대곡이설(투찰)_창원상수도(토목)투찰_합덕-신례원(2공구)투찰_봉무지방산업단지도로(투찰)②_전기공사정산내역서-2공구" xfId="21524"/>
    <cellStyle name="_대곡이설(투찰)_창원상수도(토목)투찰_합덕-신례원(2공구)투찰_봉무지방산업단지도로(투찰)②_조경분야(R0)" xfId="21525"/>
    <cellStyle name="_대곡이설(투찰)_창원상수도(토목)투찰_합덕-신례원(2공구)투찰_봉무지방산업단지도로(투찰)②_조경분야(R0)_전기공사정산내역서-2공구" xfId="21526"/>
    <cellStyle name="_대곡이설(투찰)_창원상수도(토목)투찰_합덕-신례원(2공구)투찰_봉무지방산업단지도로(투찰)②+0.250%" xfId="7935"/>
    <cellStyle name="_대곡이설(투찰)_창원상수도(토목)투찰_합덕-신례원(2공구)투찰_봉무지방산업단지도로(투찰)②+0.250%_공사원가명세서(전기031108)" xfId="21527"/>
    <cellStyle name="_대곡이설(투찰)_창원상수도(토목)투찰_합덕-신례원(2공구)투찰_봉무지방산업단지도로(투찰)②+0.250%_공사원가명세서(전기031108)_전기공사정산내역서-2공구" xfId="21528"/>
    <cellStyle name="_대곡이설(투찰)_창원상수도(토목)투찰_합덕-신례원(2공구)투찰_봉무지방산업단지도로(투찰)②+0.250%_마현생창(동양고속)" xfId="7936"/>
    <cellStyle name="_대곡이설(투찰)_창원상수도(토목)투찰_합덕-신례원(2공구)투찰_봉무지방산업단지도로(투찰)②+0.250%_마현생창(동양고속)_예정공정표" xfId="7937"/>
    <cellStyle name="_대곡이설(투찰)_창원상수도(토목)투찰_합덕-신례원(2공구)투찰_봉무지방산업단지도로(투찰)②+0.250%_마현생창(동양고속)_왜관-태평건설" xfId="7938"/>
    <cellStyle name="_대곡이설(투찰)_창원상수도(토목)투찰_합덕-신례원(2공구)투찰_봉무지방산업단지도로(투찰)②+0.250%_마현생창(동양고속)_왜관-태평건설_예정공정표" xfId="7939"/>
    <cellStyle name="_대곡이설(투찰)_창원상수도(토목)투찰_합덕-신례원(2공구)투찰_봉무지방산업단지도로(투찰)②+0.250%_예정공정표" xfId="7940"/>
    <cellStyle name="_대곡이설(투찰)_창원상수도(토목)투찰_합덕-신례원(2공구)투찰_봉무지방산업단지도로(투찰)②+0.250%_왜관-태평건설" xfId="7941"/>
    <cellStyle name="_대곡이설(투찰)_창원상수도(토목)투찰_합덕-신례원(2공구)투찰_봉무지방산업단지도로(투찰)②+0.250%_왜관-태평건설_예정공정표" xfId="7942"/>
    <cellStyle name="_대곡이설(투찰)_창원상수도(토목)투찰_합덕-신례원(2공구)투찰_봉무지방산업단지도로(투찰)②+0.250%_전기공사정산내역서-2공구" xfId="21529"/>
    <cellStyle name="_대곡이설(투찰)_창원상수도(토목)투찰_합덕-신례원(2공구)투찰_봉무지방산업단지도로(투찰)②+0.250%_조경분야(R0)" xfId="21530"/>
    <cellStyle name="_대곡이설(투찰)_창원상수도(토목)투찰_합덕-신례원(2공구)투찰_봉무지방산업단지도로(투찰)②+0.250%_조경분야(R0)_전기공사정산내역서-2공구" xfId="21531"/>
    <cellStyle name="_대곡이설(투찰)_창원상수도(토목)투찰_합덕-신례원(2공구)투찰_예정공정표" xfId="7943"/>
    <cellStyle name="_대곡이설(투찰)_창원상수도(토목)투찰_합덕-신례원(2공구)투찰_왜관-태평건설" xfId="7944"/>
    <cellStyle name="_대곡이설(투찰)_창원상수도(토목)투찰_합덕-신례원(2공구)투찰_왜관-태평건설_예정공정표" xfId="7945"/>
    <cellStyle name="_대곡이설(투찰)_창원상수도(토목)투찰_합덕-신례원(2공구)투찰_전기공사정산내역서-2공구" xfId="21532"/>
    <cellStyle name="_대곡이설(투찰)_창원상수도(토목)투찰_합덕-신례원(2공구)투찰_조경분야(R0)" xfId="21533"/>
    <cellStyle name="_대곡이설(투찰)_창원상수도(토목)투찰_합덕-신례원(2공구)투찰_조경분야(R0)_전기공사정산내역서-2공구" xfId="21534"/>
    <cellStyle name="_대곡이설(투찰)_창원상수도(토목)투찰_합덕-신례원(2공구)투찰_합덕-신례원(2공구)투찰" xfId="7946"/>
    <cellStyle name="_대곡이설(투찰)_창원상수도(토목)투찰_합덕-신례원(2공구)투찰_합덕-신례원(2공구)투찰_경찰서-터미널간도로(투찰)②" xfId="7947"/>
    <cellStyle name="_대곡이설(투찰)_창원상수도(토목)투찰_합덕-신례원(2공구)투찰_합덕-신례원(2공구)투찰_경찰서-터미널간도로(투찰)②_공사원가명세서(전기031108)" xfId="21535"/>
    <cellStyle name="_대곡이설(투찰)_창원상수도(토목)투찰_합덕-신례원(2공구)투찰_합덕-신례원(2공구)투찰_경찰서-터미널간도로(투찰)②_공사원가명세서(전기031108)_전기공사정산내역서-2공구" xfId="21536"/>
    <cellStyle name="_대곡이설(투찰)_창원상수도(토목)투찰_합덕-신례원(2공구)투찰_합덕-신례원(2공구)투찰_경찰서-터미널간도로(투찰)②_마현생창(동양고속)" xfId="7948"/>
    <cellStyle name="_대곡이설(투찰)_창원상수도(토목)투찰_합덕-신례원(2공구)투찰_합덕-신례원(2공구)투찰_경찰서-터미널간도로(투찰)②_마현생창(동양고속)_예정공정표" xfId="7949"/>
    <cellStyle name="_대곡이설(투찰)_창원상수도(토목)투찰_합덕-신례원(2공구)투찰_합덕-신례원(2공구)투찰_경찰서-터미널간도로(투찰)②_마현생창(동양고속)_왜관-태평건설" xfId="7950"/>
    <cellStyle name="_대곡이설(투찰)_창원상수도(토목)투찰_합덕-신례원(2공구)투찰_합덕-신례원(2공구)투찰_경찰서-터미널간도로(투찰)②_마현생창(동양고속)_왜관-태평건설_예정공정표" xfId="7951"/>
    <cellStyle name="_대곡이설(투찰)_창원상수도(토목)투찰_합덕-신례원(2공구)투찰_합덕-신례원(2공구)투찰_경찰서-터미널간도로(투찰)②_예정공정표" xfId="7952"/>
    <cellStyle name="_대곡이설(투찰)_창원상수도(토목)투찰_합덕-신례원(2공구)투찰_합덕-신례원(2공구)투찰_경찰서-터미널간도로(투찰)②_왜관-태평건설" xfId="7953"/>
    <cellStyle name="_대곡이설(투찰)_창원상수도(토목)투찰_합덕-신례원(2공구)투찰_합덕-신례원(2공구)투찰_경찰서-터미널간도로(투찰)②_왜관-태평건설_예정공정표" xfId="7954"/>
    <cellStyle name="_대곡이설(투찰)_창원상수도(토목)투찰_합덕-신례원(2공구)투찰_합덕-신례원(2공구)투찰_경찰서-터미널간도로(투찰)②_전기공사정산내역서-2공구" xfId="21537"/>
    <cellStyle name="_대곡이설(투찰)_창원상수도(토목)투찰_합덕-신례원(2공구)투찰_합덕-신례원(2공구)투찰_경찰서-터미널간도로(투찰)②_조경분야(R0)" xfId="21538"/>
    <cellStyle name="_대곡이설(투찰)_창원상수도(토목)투찰_합덕-신례원(2공구)투찰_합덕-신례원(2공구)투찰_경찰서-터미널간도로(투찰)②_조경분야(R0)_전기공사정산내역서-2공구" xfId="21539"/>
    <cellStyle name="_대곡이설(투찰)_창원상수도(토목)투찰_합덕-신례원(2공구)투찰_합덕-신례원(2공구)투찰_공사원가명세서(전기031108)" xfId="21540"/>
    <cellStyle name="_대곡이설(투찰)_창원상수도(토목)투찰_합덕-신례원(2공구)투찰_합덕-신례원(2공구)투찰_공사원가명세서(전기031108)_전기공사정산내역서-2공구" xfId="21541"/>
    <cellStyle name="_대곡이설(투찰)_창원상수도(토목)투찰_합덕-신례원(2공구)투찰_합덕-신례원(2공구)투찰_마현생창(동양고속)" xfId="7955"/>
    <cellStyle name="_대곡이설(투찰)_창원상수도(토목)투찰_합덕-신례원(2공구)투찰_합덕-신례원(2공구)투찰_마현생창(동양고속)_예정공정표" xfId="7956"/>
    <cellStyle name="_대곡이설(투찰)_창원상수도(토목)투찰_합덕-신례원(2공구)투찰_합덕-신례원(2공구)투찰_마현생창(동양고속)_왜관-태평건설" xfId="7957"/>
    <cellStyle name="_대곡이설(투찰)_창원상수도(토목)투찰_합덕-신례원(2공구)투찰_합덕-신례원(2공구)투찰_마현생창(동양고속)_왜관-태평건설_예정공정표" xfId="7958"/>
    <cellStyle name="_대곡이설(투찰)_창원상수도(토목)투찰_합덕-신례원(2공구)투찰_합덕-신례원(2공구)투찰_봉무지방산업단지도로(투찰)②" xfId="7959"/>
    <cellStyle name="_대곡이설(투찰)_창원상수도(토목)투찰_합덕-신례원(2공구)투찰_합덕-신례원(2공구)투찰_봉무지방산업단지도로(투찰)②_공사원가명세서(전기031108)" xfId="21542"/>
    <cellStyle name="_대곡이설(투찰)_창원상수도(토목)투찰_합덕-신례원(2공구)투찰_합덕-신례원(2공구)투찰_봉무지방산업단지도로(투찰)②_공사원가명세서(전기031108)_전기공사정산내역서-2공구" xfId="21543"/>
    <cellStyle name="_대곡이설(투찰)_창원상수도(토목)투찰_합덕-신례원(2공구)투찰_합덕-신례원(2공구)투찰_봉무지방산업단지도로(투찰)②_마현생창(동양고속)" xfId="7960"/>
    <cellStyle name="_대곡이설(투찰)_창원상수도(토목)투찰_합덕-신례원(2공구)투찰_합덕-신례원(2공구)투찰_봉무지방산업단지도로(투찰)②_마현생창(동양고속)_예정공정표" xfId="7961"/>
    <cellStyle name="_대곡이설(투찰)_창원상수도(토목)투찰_합덕-신례원(2공구)투찰_합덕-신례원(2공구)투찰_봉무지방산업단지도로(투찰)②_마현생창(동양고속)_왜관-태평건설" xfId="7962"/>
    <cellStyle name="_대곡이설(투찰)_창원상수도(토목)투찰_합덕-신례원(2공구)투찰_합덕-신례원(2공구)투찰_봉무지방산업단지도로(투찰)②_마현생창(동양고속)_왜관-태평건설_예정공정표" xfId="7963"/>
    <cellStyle name="_대곡이설(투찰)_창원상수도(토목)투찰_합덕-신례원(2공구)투찰_합덕-신례원(2공구)투찰_봉무지방산업단지도로(투찰)②_예정공정표" xfId="7964"/>
    <cellStyle name="_대곡이설(투찰)_창원상수도(토목)투찰_합덕-신례원(2공구)투찰_합덕-신례원(2공구)투찰_봉무지방산업단지도로(투찰)②_왜관-태평건설" xfId="7965"/>
    <cellStyle name="_대곡이설(투찰)_창원상수도(토목)투찰_합덕-신례원(2공구)투찰_합덕-신례원(2공구)투찰_봉무지방산업단지도로(투찰)②_왜관-태평건설_예정공정표" xfId="7966"/>
    <cellStyle name="_대곡이설(투찰)_창원상수도(토목)투찰_합덕-신례원(2공구)투찰_합덕-신례원(2공구)투찰_봉무지방산업단지도로(투찰)②_전기공사정산내역서-2공구" xfId="21544"/>
    <cellStyle name="_대곡이설(투찰)_창원상수도(토목)투찰_합덕-신례원(2공구)투찰_합덕-신례원(2공구)투찰_봉무지방산업단지도로(투찰)②_조경분야(R0)" xfId="21545"/>
    <cellStyle name="_대곡이설(투찰)_창원상수도(토목)투찰_합덕-신례원(2공구)투찰_합덕-신례원(2공구)투찰_봉무지방산업단지도로(투찰)②_조경분야(R0)_전기공사정산내역서-2공구" xfId="21546"/>
    <cellStyle name="_대곡이설(투찰)_창원상수도(토목)투찰_합덕-신례원(2공구)투찰_합덕-신례원(2공구)투찰_봉무지방산업단지도로(투찰)②+0.250%" xfId="7967"/>
    <cellStyle name="_대곡이설(투찰)_창원상수도(토목)투찰_합덕-신례원(2공구)투찰_합덕-신례원(2공구)투찰_봉무지방산업단지도로(투찰)②+0.250%_공사원가명세서(전기031108)" xfId="21547"/>
    <cellStyle name="_대곡이설(투찰)_창원상수도(토목)투찰_합덕-신례원(2공구)투찰_합덕-신례원(2공구)투찰_봉무지방산업단지도로(투찰)②+0.250%_공사원가명세서(전기031108)_전기공사정산내역서-2공구" xfId="21548"/>
    <cellStyle name="_대곡이설(투찰)_창원상수도(토목)투찰_합덕-신례원(2공구)투찰_합덕-신례원(2공구)투찰_봉무지방산업단지도로(투찰)②+0.250%_마현생창(동양고속)" xfId="7968"/>
    <cellStyle name="_대곡이설(투찰)_창원상수도(토목)투찰_합덕-신례원(2공구)투찰_합덕-신례원(2공구)투찰_봉무지방산업단지도로(투찰)②+0.250%_마현생창(동양고속)_예정공정표" xfId="7969"/>
    <cellStyle name="_대곡이설(투찰)_창원상수도(토목)투찰_합덕-신례원(2공구)투찰_합덕-신례원(2공구)투찰_봉무지방산업단지도로(투찰)②+0.250%_마현생창(동양고속)_왜관-태평건설" xfId="7970"/>
    <cellStyle name="_대곡이설(투찰)_창원상수도(토목)투찰_합덕-신례원(2공구)투찰_합덕-신례원(2공구)투찰_봉무지방산업단지도로(투찰)②+0.250%_마현생창(동양고속)_왜관-태평건설_예정공정표" xfId="7971"/>
    <cellStyle name="_대곡이설(투찰)_창원상수도(토목)투찰_합덕-신례원(2공구)투찰_합덕-신례원(2공구)투찰_봉무지방산업단지도로(투찰)②+0.250%_예정공정표" xfId="7972"/>
    <cellStyle name="_대곡이설(투찰)_창원상수도(토목)투찰_합덕-신례원(2공구)투찰_합덕-신례원(2공구)투찰_봉무지방산업단지도로(투찰)②+0.250%_왜관-태평건설" xfId="7973"/>
    <cellStyle name="_대곡이설(투찰)_창원상수도(토목)투찰_합덕-신례원(2공구)투찰_합덕-신례원(2공구)투찰_봉무지방산업단지도로(투찰)②+0.250%_왜관-태평건설_예정공정표" xfId="7974"/>
    <cellStyle name="_대곡이설(투찰)_창원상수도(토목)투찰_합덕-신례원(2공구)투찰_합덕-신례원(2공구)투찰_봉무지방산업단지도로(투찰)②+0.250%_전기공사정산내역서-2공구" xfId="21549"/>
    <cellStyle name="_대곡이설(투찰)_창원상수도(토목)투찰_합덕-신례원(2공구)투찰_합덕-신례원(2공구)투찰_봉무지방산업단지도로(투찰)②+0.250%_조경분야(R0)" xfId="21550"/>
    <cellStyle name="_대곡이설(투찰)_창원상수도(토목)투찰_합덕-신례원(2공구)투찰_합덕-신례원(2공구)투찰_봉무지방산업단지도로(투찰)②+0.250%_조경분야(R0)_전기공사정산내역서-2공구" xfId="21551"/>
    <cellStyle name="_대곡이설(투찰)_창원상수도(토목)투찰_합덕-신례원(2공구)투찰_합덕-신례원(2공구)투찰_예정공정표" xfId="7975"/>
    <cellStyle name="_대곡이설(투찰)_창원상수도(토목)투찰_합덕-신례원(2공구)투찰_합덕-신례원(2공구)투찰_왜관-태평건설" xfId="7976"/>
    <cellStyle name="_대곡이설(투찰)_창원상수도(토목)투찰_합덕-신례원(2공구)투찰_합덕-신례원(2공구)투찰_왜관-태평건설_예정공정표" xfId="7977"/>
    <cellStyle name="_대곡이설(투찰)_창원상수도(토목)투찰_합덕-신례원(2공구)투찰_합덕-신례원(2공구)투찰_전기공사정산내역서-2공구" xfId="21552"/>
    <cellStyle name="_대곡이설(투찰)_창원상수도(토목)투찰_합덕-신례원(2공구)투찰_합덕-신례원(2공구)투찰_조경분야(R0)" xfId="21553"/>
    <cellStyle name="_대곡이설(투찰)_창원상수도(토목)투찰_합덕-신례원(2공구)투찰_합덕-신례원(2공구)투찰_조경분야(R0)_전기공사정산내역서-2공구" xfId="21554"/>
    <cellStyle name="_대곡이설(투찰)_합덕-신례원(2공구)투찰" xfId="7978"/>
    <cellStyle name="_대곡이설(투찰)_합덕-신례원(2공구)투찰_경찰서-터미널간도로(투찰)②" xfId="7979"/>
    <cellStyle name="_대곡이설(투찰)_합덕-신례원(2공구)투찰_경찰서-터미널간도로(투찰)②_공사원가명세서(전기031108)" xfId="21555"/>
    <cellStyle name="_대곡이설(투찰)_합덕-신례원(2공구)투찰_경찰서-터미널간도로(투찰)②_공사원가명세서(전기031108)_전기공사정산내역서-2공구" xfId="21556"/>
    <cellStyle name="_대곡이설(투찰)_합덕-신례원(2공구)투찰_경찰서-터미널간도로(투찰)②_마현생창(동양고속)" xfId="7980"/>
    <cellStyle name="_대곡이설(투찰)_합덕-신례원(2공구)투찰_경찰서-터미널간도로(투찰)②_마현생창(동양고속)_예정공정표" xfId="7981"/>
    <cellStyle name="_대곡이설(투찰)_합덕-신례원(2공구)투찰_경찰서-터미널간도로(투찰)②_마현생창(동양고속)_왜관-태평건설" xfId="7982"/>
    <cellStyle name="_대곡이설(투찰)_합덕-신례원(2공구)투찰_경찰서-터미널간도로(투찰)②_마현생창(동양고속)_왜관-태평건설_예정공정표" xfId="7983"/>
    <cellStyle name="_대곡이설(투찰)_합덕-신례원(2공구)투찰_경찰서-터미널간도로(투찰)②_예정공정표" xfId="7984"/>
    <cellStyle name="_대곡이설(투찰)_합덕-신례원(2공구)투찰_경찰서-터미널간도로(투찰)②_왜관-태평건설" xfId="7985"/>
    <cellStyle name="_대곡이설(투찰)_합덕-신례원(2공구)투찰_경찰서-터미널간도로(투찰)②_왜관-태평건설_예정공정표" xfId="7986"/>
    <cellStyle name="_대곡이설(투찰)_합덕-신례원(2공구)투찰_경찰서-터미널간도로(투찰)②_전기공사정산내역서-2공구" xfId="21557"/>
    <cellStyle name="_대곡이설(투찰)_합덕-신례원(2공구)투찰_경찰서-터미널간도로(투찰)②_조경분야(R0)" xfId="21558"/>
    <cellStyle name="_대곡이설(투찰)_합덕-신례원(2공구)투찰_경찰서-터미널간도로(투찰)②_조경분야(R0)_전기공사정산내역서-2공구" xfId="21559"/>
    <cellStyle name="_대곡이설(투찰)_합덕-신례원(2공구)투찰_공사원가명세서(전기031108)" xfId="21560"/>
    <cellStyle name="_대곡이설(투찰)_합덕-신례원(2공구)투찰_공사원가명세서(전기031108)_전기공사정산내역서-2공구" xfId="21561"/>
    <cellStyle name="_대곡이설(투찰)_합덕-신례원(2공구)투찰_마현생창(동양고속)" xfId="7987"/>
    <cellStyle name="_대곡이설(투찰)_합덕-신례원(2공구)투찰_마현생창(동양고속)_예정공정표" xfId="7988"/>
    <cellStyle name="_대곡이설(투찰)_합덕-신례원(2공구)투찰_마현생창(동양고속)_왜관-태평건설" xfId="7989"/>
    <cellStyle name="_대곡이설(투찰)_합덕-신례원(2공구)투찰_마현생창(동양고속)_왜관-태평건설_예정공정표" xfId="7990"/>
    <cellStyle name="_대곡이설(투찰)_합덕-신례원(2공구)투찰_봉무지방산업단지도로(투찰)②" xfId="7991"/>
    <cellStyle name="_대곡이설(투찰)_합덕-신례원(2공구)투찰_봉무지방산업단지도로(투찰)②_공사원가명세서(전기031108)" xfId="21562"/>
    <cellStyle name="_대곡이설(투찰)_합덕-신례원(2공구)투찰_봉무지방산업단지도로(투찰)②_공사원가명세서(전기031108)_전기공사정산내역서-2공구" xfId="21563"/>
    <cellStyle name="_대곡이설(투찰)_합덕-신례원(2공구)투찰_봉무지방산업단지도로(투찰)②_마현생창(동양고속)" xfId="7992"/>
    <cellStyle name="_대곡이설(투찰)_합덕-신례원(2공구)투찰_봉무지방산업단지도로(투찰)②_마현생창(동양고속)_예정공정표" xfId="7993"/>
    <cellStyle name="_대곡이설(투찰)_합덕-신례원(2공구)투찰_봉무지방산업단지도로(투찰)②_마현생창(동양고속)_왜관-태평건설" xfId="7994"/>
    <cellStyle name="_대곡이설(투찰)_합덕-신례원(2공구)투찰_봉무지방산업단지도로(투찰)②_마현생창(동양고속)_왜관-태평건설_예정공정표" xfId="7995"/>
    <cellStyle name="_대곡이설(투찰)_합덕-신례원(2공구)투찰_봉무지방산업단지도로(투찰)②_예정공정표" xfId="7996"/>
    <cellStyle name="_대곡이설(투찰)_합덕-신례원(2공구)투찰_봉무지방산업단지도로(투찰)②_왜관-태평건설" xfId="7997"/>
    <cellStyle name="_대곡이설(투찰)_합덕-신례원(2공구)투찰_봉무지방산업단지도로(투찰)②_왜관-태평건설_예정공정표" xfId="7998"/>
    <cellStyle name="_대곡이설(투찰)_합덕-신례원(2공구)투찰_봉무지방산업단지도로(투찰)②_전기공사정산내역서-2공구" xfId="21564"/>
    <cellStyle name="_대곡이설(투찰)_합덕-신례원(2공구)투찰_봉무지방산업단지도로(투찰)②_조경분야(R0)" xfId="21565"/>
    <cellStyle name="_대곡이설(투찰)_합덕-신례원(2공구)투찰_봉무지방산업단지도로(투찰)②_조경분야(R0)_전기공사정산내역서-2공구" xfId="21566"/>
    <cellStyle name="_대곡이설(투찰)_합덕-신례원(2공구)투찰_봉무지방산업단지도로(투찰)②+0.250%" xfId="7999"/>
    <cellStyle name="_대곡이설(투찰)_합덕-신례원(2공구)투찰_봉무지방산업단지도로(투찰)②+0.250%_공사원가명세서(전기031108)" xfId="21567"/>
    <cellStyle name="_대곡이설(투찰)_합덕-신례원(2공구)투찰_봉무지방산업단지도로(투찰)②+0.250%_공사원가명세서(전기031108)_전기공사정산내역서-2공구" xfId="21568"/>
    <cellStyle name="_대곡이설(투찰)_합덕-신례원(2공구)투찰_봉무지방산업단지도로(투찰)②+0.250%_마현생창(동양고속)" xfId="8000"/>
    <cellStyle name="_대곡이설(투찰)_합덕-신례원(2공구)투찰_봉무지방산업단지도로(투찰)②+0.250%_마현생창(동양고속)_예정공정표" xfId="8001"/>
    <cellStyle name="_대곡이설(투찰)_합덕-신례원(2공구)투찰_봉무지방산업단지도로(투찰)②+0.250%_마현생창(동양고속)_왜관-태평건설" xfId="8002"/>
    <cellStyle name="_대곡이설(투찰)_합덕-신례원(2공구)투찰_봉무지방산업단지도로(투찰)②+0.250%_마현생창(동양고속)_왜관-태평건설_예정공정표" xfId="8003"/>
    <cellStyle name="_대곡이설(투찰)_합덕-신례원(2공구)투찰_봉무지방산업단지도로(투찰)②+0.250%_예정공정표" xfId="8004"/>
    <cellStyle name="_대곡이설(투찰)_합덕-신례원(2공구)투찰_봉무지방산업단지도로(투찰)②+0.250%_왜관-태평건설" xfId="8005"/>
    <cellStyle name="_대곡이설(투찰)_합덕-신례원(2공구)투찰_봉무지방산업단지도로(투찰)②+0.250%_왜관-태평건설_예정공정표" xfId="8006"/>
    <cellStyle name="_대곡이설(투찰)_합덕-신례원(2공구)투찰_봉무지방산업단지도로(투찰)②+0.250%_전기공사정산내역서-2공구" xfId="21569"/>
    <cellStyle name="_대곡이설(투찰)_합덕-신례원(2공구)투찰_봉무지방산업단지도로(투찰)②+0.250%_조경분야(R0)" xfId="21570"/>
    <cellStyle name="_대곡이설(투찰)_합덕-신례원(2공구)투찰_봉무지방산업단지도로(투찰)②+0.250%_조경분야(R0)_전기공사정산내역서-2공구" xfId="21571"/>
    <cellStyle name="_대곡이설(투찰)_합덕-신례원(2공구)투찰_예정공정표" xfId="8007"/>
    <cellStyle name="_대곡이설(투찰)_합덕-신례원(2공구)투찰_왜관-태평건설" xfId="8008"/>
    <cellStyle name="_대곡이설(투찰)_합덕-신례원(2공구)투찰_왜관-태평건설_예정공정표" xfId="8009"/>
    <cellStyle name="_대곡이설(투찰)_합덕-신례원(2공구)투찰_전기공사정산내역서-2공구" xfId="21572"/>
    <cellStyle name="_대곡이설(투찰)_합덕-신례원(2공구)투찰_조경분야(R0)" xfId="21573"/>
    <cellStyle name="_대곡이설(투찰)_합덕-신례원(2공구)투찰_조경분야(R0)_전기공사정산내역서-2공구" xfId="21574"/>
    <cellStyle name="_대곡이설(투찰)_합덕-신례원(2공구)투찰_합덕-신례원(2공구)투찰" xfId="8010"/>
    <cellStyle name="_대곡이설(투찰)_합덕-신례원(2공구)투찰_합덕-신례원(2공구)투찰_경찰서-터미널간도로(투찰)②" xfId="8011"/>
    <cellStyle name="_대곡이설(투찰)_합덕-신례원(2공구)투찰_합덕-신례원(2공구)투찰_경찰서-터미널간도로(투찰)②_공사원가명세서(전기031108)" xfId="21575"/>
    <cellStyle name="_대곡이설(투찰)_합덕-신례원(2공구)투찰_합덕-신례원(2공구)투찰_경찰서-터미널간도로(투찰)②_공사원가명세서(전기031108)_전기공사정산내역서-2공구" xfId="21576"/>
    <cellStyle name="_대곡이설(투찰)_합덕-신례원(2공구)투찰_합덕-신례원(2공구)투찰_경찰서-터미널간도로(투찰)②_마현생창(동양고속)" xfId="8012"/>
    <cellStyle name="_대곡이설(투찰)_합덕-신례원(2공구)투찰_합덕-신례원(2공구)투찰_경찰서-터미널간도로(투찰)②_마현생창(동양고속)_예정공정표" xfId="8013"/>
    <cellStyle name="_대곡이설(투찰)_합덕-신례원(2공구)투찰_합덕-신례원(2공구)투찰_경찰서-터미널간도로(투찰)②_마현생창(동양고속)_왜관-태평건설" xfId="8014"/>
    <cellStyle name="_대곡이설(투찰)_합덕-신례원(2공구)투찰_합덕-신례원(2공구)투찰_경찰서-터미널간도로(투찰)②_마현생창(동양고속)_왜관-태평건설_예정공정표" xfId="8015"/>
    <cellStyle name="_대곡이설(투찰)_합덕-신례원(2공구)투찰_합덕-신례원(2공구)투찰_경찰서-터미널간도로(투찰)②_예정공정표" xfId="8016"/>
    <cellStyle name="_대곡이설(투찰)_합덕-신례원(2공구)투찰_합덕-신례원(2공구)투찰_경찰서-터미널간도로(투찰)②_왜관-태평건설" xfId="8017"/>
    <cellStyle name="_대곡이설(투찰)_합덕-신례원(2공구)투찰_합덕-신례원(2공구)투찰_경찰서-터미널간도로(투찰)②_왜관-태평건설_예정공정표" xfId="8018"/>
    <cellStyle name="_대곡이설(투찰)_합덕-신례원(2공구)투찰_합덕-신례원(2공구)투찰_경찰서-터미널간도로(투찰)②_전기공사정산내역서-2공구" xfId="21577"/>
    <cellStyle name="_대곡이설(투찰)_합덕-신례원(2공구)투찰_합덕-신례원(2공구)투찰_경찰서-터미널간도로(투찰)②_조경분야(R0)" xfId="21578"/>
    <cellStyle name="_대곡이설(투찰)_합덕-신례원(2공구)투찰_합덕-신례원(2공구)투찰_경찰서-터미널간도로(투찰)②_조경분야(R0)_전기공사정산내역서-2공구" xfId="21579"/>
    <cellStyle name="_대곡이설(투찰)_합덕-신례원(2공구)투찰_합덕-신례원(2공구)투찰_공사원가명세서(전기031108)" xfId="21580"/>
    <cellStyle name="_대곡이설(투찰)_합덕-신례원(2공구)투찰_합덕-신례원(2공구)투찰_공사원가명세서(전기031108)_전기공사정산내역서-2공구" xfId="21581"/>
    <cellStyle name="_대곡이설(투찰)_합덕-신례원(2공구)투찰_합덕-신례원(2공구)투찰_마현생창(동양고속)" xfId="8019"/>
    <cellStyle name="_대곡이설(투찰)_합덕-신례원(2공구)투찰_합덕-신례원(2공구)투찰_마현생창(동양고속)_예정공정표" xfId="8020"/>
    <cellStyle name="_대곡이설(투찰)_합덕-신례원(2공구)투찰_합덕-신례원(2공구)투찰_마현생창(동양고속)_왜관-태평건설" xfId="8021"/>
    <cellStyle name="_대곡이설(투찰)_합덕-신례원(2공구)투찰_합덕-신례원(2공구)투찰_마현생창(동양고속)_왜관-태평건설_예정공정표" xfId="8022"/>
    <cellStyle name="_대곡이설(투찰)_합덕-신례원(2공구)투찰_합덕-신례원(2공구)투찰_봉무지방산업단지도로(투찰)②" xfId="8023"/>
    <cellStyle name="_대곡이설(투찰)_합덕-신례원(2공구)투찰_합덕-신례원(2공구)투찰_봉무지방산업단지도로(투찰)②_공사원가명세서(전기031108)" xfId="21582"/>
    <cellStyle name="_대곡이설(투찰)_합덕-신례원(2공구)투찰_합덕-신례원(2공구)투찰_봉무지방산업단지도로(투찰)②_공사원가명세서(전기031108)_전기공사정산내역서-2공구" xfId="21583"/>
    <cellStyle name="_대곡이설(투찰)_합덕-신례원(2공구)투찰_합덕-신례원(2공구)투찰_봉무지방산업단지도로(투찰)②_마현생창(동양고속)" xfId="8024"/>
    <cellStyle name="_대곡이설(투찰)_합덕-신례원(2공구)투찰_합덕-신례원(2공구)투찰_봉무지방산업단지도로(투찰)②_마현생창(동양고속)_예정공정표" xfId="8025"/>
    <cellStyle name="_대곡이설(투찰)_합덕-신례원(2공구)투찰_합덕-신례원(2공구)투찰_봉무지방산업단지도로(투찰)②_마현생창(동양고속)_왜관-태평건설" xfId="8026"/>
    <cellStyle name="_대곡이설(투찰)_합덕-신례원(2공구)투찰_합덕-신례원(2공구)투찰_봉무지방산업단지도로(투찰)②_마현생창(동양고속)_왜관-태평건설_예정공정표" xfId="8027"/>
    <cellStyle name="_대곡이설(투찰)_합덕-신례원(2공구)투찰_합덕-신례원(2공구)투찰_봉무지방산업단지도로(투찰)②_예정공정표" xfId="8028"/>
    <cellStyle name="_대곡이설(투찰)_합덕-신례원(2공구)투찰_합덕-신례원(2공구)투찰_봉무지방산업단지도로(투찰)②_왜관-태평건설" xfId="8029"/>
    <cellStyle name="_대곡이설(투찰)_합덕-신례원(2공구)투찰_합덕-신례원(2공구)투찰_봉무지방산업단지도로(투찰)②_왜관-태평건설_예정공정표" xfId="8030"/>
    <cellStyle name="_대곡이설(투찰)_합덕-신례원(2공구)투찰_합덕-신례원(2공구)투찰_봉무지방산업단지도로(투찰)②_전기공사정산내역서-2공구" xfId="21584"/>
    <cellStyle name="_대곡이설(투찰)_합덕-신례원(2공구)투찰_합덕-신례원(2공구)투찰_봉무지방산업단지도로(투찰)②_조경분야(R0)" xfId="21585"/>
    <cellStyle name="_대곡이설(투찰)_합덕-신례원(2공구)투찰_합덕-신례원(2공구)투찰_봉무지방산업단지도로(투찰)②_조경분야(R0)_전기공사정산내역서-2공구" xfId="21586"/>
    <cellStyle name="_대곡이설(투찰)_합덕-신례원(2공구)투찰_합덕-신례원(2공구)투찰_봉무지방산업단지도로(투찰)②+0.250%" xfId="8031"/>
    <cellStyle name="_대곡이설(투찰)_합덕-신례원(2공구)투찰_합덕-신례원(2공구)투찰_봉무지방산업단지도로(투찰)②+0.250%_공사원가명세서(전기031108)" xfId="21587"/>
    <cellStyle name="_대곡이설(투찰)_합덕-신례원(2공구)투찰_합덕-신례원(2공구)투찰_봉무지방산업단지도로(투찰)②+0.250%_공사원가명세서(전기031108)_전기공사정산내역서-2공구" xfId="21588"/>
    <cellStyle name="_대곡이설(투찰)_합덕-신례원(2공구)투찰_합덕-신례원(2공구)투찰_봉무지방산업단지도로(투찰)②+0.250%_마현생창(동양고속)" xfId="8032"/>
    <cellStyle name="_대곡이설(투찰)_합덕-신례원(2공구)투찰_합덕-신례원(2공구)투찰_봉무지방산업단지도로(투찰)②+0.250%_마현생창(동양고속)_예정공정표" xfId="8033"/>
    <cellStyle name="_대곡이설(투찰)_합덕-신례원(2공구)투찰_합덕-신례원(2공구)투찰_봉무지방산업단지도로(투찰)②+0.250%_마현생창(동양고속)_왜관-태평건설" xfId="8034"/>
    <cellStyle name="_대곡이설(투찰)_합덕-신례원(2공구)투찰_합덕-신례원(2공구)투찰_봉무지방산업단지도로(투찰)②+0.250%_마현생창(동양고속)_왜관-태평건설_예정공정표" xfId="8035"/>
    <cellStyle name="_대곡이설(투찰)_합덕-신례원(2공구)투찰_합덕-신례원(2공구)투찰_봉무지방산업단지도로(투찰)②+0.250%_예정공정표" xfId="8036"/>
    <cellStyle name="_대곡이설(투찰)_합덕-신례원(2공구)투찰_합덕-신례원(2공구)투찰_봉무지방산업단지도로(투찰)②+0.250%_왜관-태평건설" xfId="8037"/>
    <cellStyle name="_대곡이설(투찰)_합덕-신례원(2공구)투찰_합덕-신례원(2공구)투찰_봉무지방산업단지도로(투찰)②+0.250%_왜관-태평건설_예정공정표" xfId="8038"/>
    <cellStyle name="_대곡이설(투찰)_합덕-신례원(2공구)투찰_합덕-신례원(2공구)투찰_봉무지방산업단지도로(투찰)②+0.250%_전기공사정산내역서-2공구" xfId="21589"/>
    <cellStyle name="_대곡이설(투찰)_합덕-신례원(2공구)투찰_합덕-신례원(2공구)투찰_봉무지방산업단지도로(투찰)②+0.250%_조경분야(R0)" xfId="21590"/>
    <cellStyle name="_대곡이설(투찰)_합덕-신례원(2공구)투찰_합덕-신례원(2공구)투찰_봉무지방산업단지도로(투찰)②+0.250%_조경분야(R0)_전기공사정산내역서-2공구" xfId="21591"/>
    <cellStyle name="_대곡이설(투찰)_합덕-신례원(2공구)투찰_합덕-신례원(2공구)투찰_예정공정표" xfId="8039"/>
    <cellStyle name="_대곡이설(투찰)_합덕-신례원(2공구)투찰_합덕-신례원(2공구)투찰_왜관-태평건설" xfId="8040"/>
    <cellStyle name="_대곡이설(투찰)_합덕-신례원(2공구)투찰_합덕-신례원(2공구)투찰_왜관-태평건설_예정공정표" xfId="8041"/>
    <cellStyle name="_대곡이설(투찰)_합덕-신례원(2공구)투찰_합덕-신례원(2공구)투찰_전기공사정산내역서-2공구" xfId="21592"/>
    <cellStyle name="_대곡이설(투찰)_합덕-신례원(2공구)투찰_합덕-신례원(2공구)투찰_조경분야(R0)" xfId="21593"/>
    <cellStyle name="_대곡이설(투찰)_합덕-신례원(2공구)투찰_합덕-신례원(2공구)투찰_조경분야(R0)_전기공사정산내역서-2공구" xfId="21594"/>
    <cellStyle name="_대관불입금" xfId="21595"/>
    <cellStyle name="_대관업무비" xfId="3416"/>
    <cellStyle name="_대관협의비용" xfId="3417"/>
    <cellStyle name="_대구논공초" xfId="21596"/>
    <cellStyle name="_대구박물관_내역서" xfId="21597"/>
    <cellStyle name="_대구용산APT(견적)" xfId="336"/>
    <cellStyle name="_대구침산동원가(외산-극동,넥상스)-견적비교" xfId="337"/>
    <cellStyle name="_대도시권연구용역" xfId="21598"/>
    <cellStyle name="_대림아파트외6개소전송망구성루트도" xfId="3418"/>
    <cellStyle name="_대방교수량" xfId="3419"/>
    <cellStyle name="_대방지점 5월기성1-1" xfId="21599"/>
    <cellStyle name="_대성기연" xfId="3420"/>
    <cellStyle name="_대성초등학교 유치원 및 급식소 증축공사(전기)(산출원본)" xfId="3421"/>
    <cellStyle name="_대야늘푸른벽산 보강설계" xfId="3422"/>
    <cellStyle name="_대외견적품셈적용(지원팀작성)" xfId="338"/>
    <cellStyle name="_대전권 자가광망 설계서(케이블)" xfId="21600"/>
    <cellStyle name="_대전동구청사 견적서_원가(2008.7.8)_원가찾아서수정요망" xfId="3423"/>
    <cellStyle name="_대전둔산E-MART(A공구)" xfId="339"/>
    <cellStyle name="_대전망운용국 대수선 전기공사+개요" xfId="3424"/>
    <cellStyle name="_대체시설설계서(통신)" xfId="21601"/>
    <cellStyle name="_대포~정리간 도로개설공사(전기내역서)" xfId="3425"/>
    <cellStyle name="_대포~정리간 도로개설공사1" xfId="3426"/>
    <cellStyle name="_대항병원" xfId="3427"/>
    <cellStyle name="_덕산_오션스파케슬" xfId="21602"/>
    <cellStyle name="_도구제작비" xfId="21603"/>
    <cellStyle name="_도구제작비_1" xfId="21604"/>
    <cellStyle name="_도급내역(전체분)" xfId="8042"/>
    <cellStyle name="_도급내역(전체분)_복사본 총괄1회변경" xfId="8043"/>
    <cellStyle name="_도급내역(전체분)_총괄1회변경" xfId="8044"/>
    <cellStyle name="_도급내역(토공)" xfId="8045"/>
    <cellStyle name="_도덕-고흥도로(투찰)" xfId="8046"/>
    <cellStyle name="_도로+상수+하수총괄분(진주시)-총괄-최종" xfId="3428"/>
    <cellStyle name="_도로공사대전지사" xfId="21605"/>
    <cellStyle name="_도로공사신고서(수서)031020" xfId="3429"/>
    <cellStyle name="_도로공사신고서(수서경찰서)" xfId="3430"/>
    <cellStyle name="_도로상 맨홀증고공사설계도서" xfId="21606"/>
    <cellStyle name="_도로상 맨홀증고공사설계도서_공사원가명세서(전기031108)" xfId="21607"/>
    <cellStyle name="_도로상 맨홀증고공사설계도서_공사원가명세서(전기031108)_전기공사정산내역서-2공구" xfId="21608"/>
    <cellStyle name="_도로상 맨홀증고공사설계도서_변경설계서" xfId="21609"/>
    <cellStyle name="_도로상 맨홀증고공사설계도서_변경설계서_공사원가명세서(전기031108)" xfId="21610"/>
    <cellStyle name="_도로상 맨홀증고공사설계도서_변경설계서_공사원가명세서(전기031108)_전기공사정산내역서-2공구" xfId="21611"/>
    <cellStyle name="_도로상 맨홀증고공사설계도서_변경설계서_전기공사정산내역서-2공구" xfId="21612"/>
    <cellStyle name="_도로상 맨홀증고공사설계도서_변경설계서_조경분야(R0)" xfId="21613"/>
    <cellStyle name="_도로상 맨홀증고공사설계도서_변경설계서_조경분야(R0)_전기공사정산내역서-2공구" xfId="21614"/>
    <cellStyle name="_도로상 맨홀증고공사설계도서_전기공사정산내역서-2공구" xfId="21615"/>
    <cellStyle name="_도로상 맨홀증고공사설계도서_조경분야(R0)" xfId="21616"/>
    <cellStyle name="_도로상 맨홀증고공사설계도서_조경분야(R0)_전기공사정산내역서-2공구" xfId="21617"/>
    <cellStyle name="_도로시설물020517총괄" xfId="3431"/>
    <cellStyle name="_도면(VHF 원격 감시제어시스템 시설공사)" xfId="3432"/>
    <cellStyle name="_독바위역앞" xfId="3433"/>
    <cellStyle name="_동래SS-동래BO" xfId="3434"/>
    <cellStyle name="_동목포전화국제4회기성청구서" xfId="3435"/>
    <cellStyle name="_동원꽃농원" xfId="21618"/>
    <cellStyle name="_동작구민회관" xfId="21619"/>
    <cellStyle name="_동학농민(전기)(02.09.05)" xfId="21620"/>
    <cellStyle name="_동해전기(조사)" xfId="21621"/>
    <cellStyle name="_동해통신(계약)" xfId="21622"/>
    <cellStyle name="_동향 조사" xfId="21623"/>
    <cellStyle name="_동향조사" xfId="21624"/>
    <cellStyle name="_두계변전소하도급" xfId="8047"/>
    <cellStyle name="_두교리-죽산_결재" xfId="3436"/>
    <cellStyle name="_두산중공업_021203" xfId="3437"/>
    <cellStyle name="_등촌동 어린이집" xfId="3438"/>
    <cellStyle name="_디아모_한국전산원_Listprice" xfId="3439"/>
    <cellStyle name="_디자인삽화" xfId="21625"/>
    <cellStyle name="_디지털_도시_기반공사_견적_내역" xfId="3440"/>
    <cellStyle name="_디지털안내방송_설계내역서(제출)" xfId="3441"/>
    <cellStyle name="_롯데2층일위대가-1" xfId="21626"/>
    <cellStyle name="_롯데2층일위대가-1_1" xfId="21627"/>
    <cellStyle name="_롯데골드로즈1일반전기(FINAL)" xfId="340"/>
    <cellStyle name="_롯데골드로즈1일반전기(FINAL)_더샾견적내역서(현장송부용)" xfId="341"/>
    <cellStyle name="_롯데골드로즈1일반전기(FINAL)_한백" xfId="342"/>
    <cellStyle name="_롯데창원2공구본실행" xfId="343"/>
    <cellStyle name="_롯데창원2공구본실행_더샾견적내역서(현장송부용)" xfId="344"/>
    <cellStyle name="_롯데창원2공구본실행_한백" xfId="345"/>
    <cellStyle name="_마가레트 호텔" xfId="21628"/>
    <cellStyle name="_마곡동 한솔 아파트" xfId="346"/>
    <cellStyle name="_마그넷전력간선연간단가(2001년 BM)" xfId="347"/>
    <cellStyle name="_마그넷전력간선연간단가(2001년 BM)_더샾견적내역서(현장송부용)" xfId="348"/>
    <cellStyle name="_마그넷전력간선연간단가(2001년 BM)_한백" xfId="349"/>
    <cellStyle name="_마창VMS1EA-2_2" xfId="8048"/>
    <cellStyle name="_만나교회도매가 NEGO합계표(0515)" xfId="21629"/>
    <cellStyle name="_만족도조사" xfId="21630"/>
    <cellStyle name="_매출분석" xfId="3442"/>
    <cellStyle name="_맨홀" xfId="3443"/>
    <cellStyle name="_메일사이트" xfId="21631"/>
    <cellStyle name="_모바일 경기넷 구축 사업(최종)" xfId="21632"/>
    <cellStyle name="_모형견적 04,02,20" xfId="21633"/>
    <cellStyle name="_모형내역석" xfId="21634"/>
    <cellStyle name="_모형양식" xfId="21635"/>
    <cellStyle name="_목차" xfId="21636"/>
    <cellStyle name="_목차5" xfId="21637"/>
    <cellStyle name="_무역 전시회 지원성과" xfId="21638"/>
    <cellStyle name="_무지개세상" xfId="21639"/>
    <cellStyle name="_무창(전자입찰용)" xfId="8049"/>
    <cellStyle name="_무창(전자입찰용)_예정공정표" xfId="8050"/>
    <cellStyle name="_무창(전자입찰용)_왜관-태평건설" xfId="8051"/>
    <cellStyle name="_무창(전자입찰용)_왜관-태평건설_예정공정표" xfId="8052"/>
    <cellStyle name="_무창투찰" xfId="8053"/>
    <cellStyle name="_무창투찰_예정공정표" xfId="8054"/>
    <cellStyle name="_문서" xfId="350"/>
    <cellStyle name="_문정apt(최종)-2" xfId="3444"/>
    <cellStyle name="_문화콘텐츠닷컴(최종)" xfId="21640"/>
    <cellStyle name="_물량산출1007" xfId="351"/>
    <cellStyle name="_물량산출조서" xfId="21641"/>
    <cellStyle name="_물량산출집계표(20040907)" xfId="21642"/>
    <cellStyle name="_물량산출-호암관(CA,PA)(20050616)-1" xfId="21643"/>
    <cellStyle name="_민원(남양-팔탄간 도로공사로 인한 이설공사)" xfId="8055"/>
    <cellStyle name="_발산지구내역서" xfId="3445"/>
    <cellStyle name="_밤재터널" xfId="3446"/>
    <cellStyle name="_방범CCTV 관제센터 설계11" xfId="8056"/>
    <cellStyle name="_방범서비스 년도별 매출분석_20051216" xfId="3447"/>
    <cellStyle name="_방범용CCTV수정-최종" xfId="21644"/>
    <cellStyle name="_방송및cctv" xfId="21645"/>
    <cellStyle name="_방송설비예산검토서" xfId="3448"/>
    <cellStyle name="_방송장비 품셈" xfId="8057"/>
    <cellStyle name="_방송장치" xfId="21646"/>
    <cellStyle name="_방이동오피스텔-압구정 아크로빌-천안두정아파트(제일하이텍)" xfId="21647"/>
    <cellStyle name="_방화벽" xfId="21648"/>
    <cellStyle name="_방화벽이중화" xfId="21649"/>
    <cellStyle name="_배관배선" xfId="21650"/>
    <cellStyle name="_배수지(계측제어)" xfId="21651"/>
    <cellStyle name="_배수지(계측제어REV2)" xfId="21652"/>
    <cellStyle name="_배자망종합관리2002" xfId="3449"/>
    <cellStyle name="_배전자동화시설공사정산" xfId="3450"/>
    <cellStyle name="_배전자동화전송망 시설_지사변경분" xfId="3451"/>
    <cellStyle name="_배전자동화전송망_시설" xfId="3452"/>
    <cellStyle name="_배정통보조합제출용" xfId="21653"/>
    <cellStyle name="_백제군사" xfId="21654"/>
    <cellStyle name="_백제군사 준공내역" xfId="21655"/>
    <cellStyle name="_벌교전기1공구제출" xfId="3453"/>
    <cellStyle name="_범어코오롱기성청구(영인2회)+안전-05(1).04" xfId="352"/>
    <cellStyle name="_법령정보유관리" xfId="21656"/>
    <cellStyle name="_변경 실행내역서_060307" xfId="21657"/>
    <cellStyle name="_변경 실행내역서_060307 10" xfId="21658"/>
    <cellStyle name="_변경 실행내역서_060307 11" xfId="21659"/>
    <cellStyle name="_변경 실행내역서_060307 12" xfId="21660"/>
    <cellStyle name="_변경 실행내역서_060307 13" xfId="21661"/>
    <cellStyle name="_변경 실행내역서_060307 14" xfId="21662"/>
    <cellStyle name="_변경 실행내역서_060307 15" xfId="21663"/>
    <cellStyle name="_변경 실행내역서_060307 16" xfId="21664"/>
    <cellStyle name="_변경 실행내역서_060307 17" xfId="21665"/>
    <cellStyle name="_변경 실행내역서_060307 18" xfId="21666"/>
    <cellStyle name="_변경 실행내역서_060307 19" xfId="21667"/>
    <cellStyle name="_변경 실행내역서_060307 2" xfId="21668"/>
    <cellStyle name="_변경 실행내역서_060307 20" xfId="21669"/>
    <cellStyle name="_변경 실행내역서_060307 21" xfId="21670"/>
    <cellStyle name="_변경 실행내역서_060307 22" xfId="21671"/>
    <cellStyle name="_변경 실행내역서_060307 23" xfId="21672"/>
    <cellStyle name="_변경 실행내역서_060307 24" xfId="21673"/>
    <cellStyle name="_변경 실행내역서_060307 25" xfId="21674"/>
    <cellStyle name="_변경 실행내역서_060307 26" xfId="21675"/>
    <cellStyle name="_변경 실행내역서_060307 27" xfId="21676"/>
    <cellStyle name="_변경 실행내역서_060307 28" xfId="21677"/>
    <cellStyle name="_변경 실행내역서_060307 29" xfId="21678"/>
    <cellStyle name="_변경 실행내역서_060307 3" xfId="21679"/>
    <cellStyle name="_변경 실행내역서_060307 30" xfId="21680"/>
    <cellStyle name="_변경 실행내역서_060307 31" xfId="21681"/>
    <cellStyle name="_변경 실행내역서_060307 32" xfId="21682"/>
    <cellStyle name="_변경 실행내역서_060307 33" xfId="21683"/>
    <cellStyle name="_변경 실행내역서_060307 34" xfId="21684"/>
    <cellStyle name="_변경 실행내역서_060307 35" xfId="21685"/>
    <cellStyle name="_변경 실행내역서_060307 36" xfId="21686"/>
    <cellStyle name="_변경 실행내역서_060307 37" xfId="21687"/>
    <cellStyle name="_변경 실행내역서_060307 38" xfId="21688"/>
    <cellStyle name="_변경 실행내역서_060307 39" xfId="21689"/>
    <cellStyle name="_변경 실행내역서_060307 4" xfId="21690"/>
    <cellStyle name="_변경 실행내역서_060307 40" xfId="21691"/>
    <cellStyle name="_변경 실행내역서_060307 5" xfId="21692"/>
    <cellStyle name="_변경 실행내역서_060307 6" xfId="21693"/>
    <cellStyle name="_변경 실행내역서_060307 7" xfId="21694"/>
    <cellStyle name="_변경 실행내역서_060307 8" xfId="21695"/>
    <cellStyle name="_변경 실행내역서_060307 9" xfId="21696"/>
    <cellStyle name="_변경내역서" xfId="353"/>
    <cellStyle name="_변경내역서(05년28월)" xfId="354"/>
    <cellStyle name="_변경설계서" xfId="21697"/>
    <cellStyle name="_변경전 내역검토(참고용)" xfId="21698"/>
    <cellStyle name="_별량 설계서(디오_전면)-최종2007.02.01" xfId="21699"/>
    <cellStyle name="_별량 설계서(디오_전체)-최종2007.02.01" xfId="21700"/>
    <cellStyle name="_별첨(계획서및실적서양식)" xfId="3454"/>
    <cellStyle name="_별첨(계획서및실적서양식)_1" xfId="3455"/>
    <cellStyle name="_보안시스템" xfId="21701"/>
    <cellStyle name="_보완개발" xfId="21702"/>
    <cellStyle name="_보훈의료발전방안" xfId="21703"/>
    <cellStyle name="_복대동주은건설지장이전" xfId="8058"/>
    <cellStyle name="_복사본 단가산출서" xfId="3456"/>
    <cellStyle name="_복사본 복사본 수량및일위대가" xfId="3457"/>
    <cellStyle name="_복사본 현장시스템 구축설계서(방범)_v1.0" xfId="8059"/>
    <cellStyle name="_본관전원이설및전기개보수내역서" xfId="3458"/>
    <cellStyle name="_본사용(원가분석)" xfId="355"/>
    <cellStyle name="_본사준공내역서(진짜)" xfId="21704"/>
    <cellStyle name="_봅시다장비내역서" xfId="3459"/>
    <cellStyle name="_봅시다장비내역서_04년도서울지역굴착계획" xfId="3460"/>
    <cellStyle name="_봅시다장비내역서_04년도서울지역굴착계획_09_덕-H02통신공사_설계서_v4" xfId="21705"/>
    <cellStyle name="_봅시다장비내역서_04년도서울지역굴착계획_설계서_CCTV-V1" xfId="21706"/>
    <cellStyle name="_봅시다장비내역서_09_덕-H02통신공사_설계서_v4" xfId="21707"/>
    <cellStyle name="_봅시다장비내역서_설계서_CCTV-V1" xfId="21708"/>
    <cellStyle name="_봅시다장비내역서_의정부" xfId="3461"/>
    <cellStyle name="_봅시다장비내역서_의정부_04년도서울지역굴착계획" xfId="3462"/>
    <cellStyle name="_봅시다장비내역서_의정부_04년도서울지역굴착계획_09_덕-H02통신공사_설계서_v4" xfId="21709"/>
    <cellStyle name="_봅시다장비내역서_의정부_04년도서울지역굴착계획_설계서_CCTV-V1" xfId="21710"/>
    <cellStyle name="_봅시다장비내역서_의정부_09_덕-H02통신공사_설계서_v4" xfId="21711"/>
    <cellStyle name="_봅시다장비내역서_의정부_설계서_CCTV-V1" xfId="21712"/>
    <cellStyle name="_봉림고교 교사신축(최종)" xfId="3463"/>
    <cellStyle name="_봉림고교 교사신축(최종)-참고용" xfId="3464"/>
    <cellStyle name="_봉원동증설" xfId="21713"/>
    <cellStyle name="_부대입찰양식②" xfId="8060"/>
    <cellStyle name="_부대입찰양식②_경찰서-터미널간도로(투찰)②" xfId="8061"/>
    <cellStyle name="_부대입찰양식②_경찰서-터미널간도로(투찰)②_공사원가명세서(전기031108)" xfId="21714"/>
    <cellStyle name="_부대입찰양식②_경찰서-터미널간도로(투찰)②_공사원가명세서(전기031108)_전기공사정산내역서-2공구" xfId="21715"/>
    <cellStyle name="_부대입찰양식②_경찰서-터미널간도로(투찰)②_마현생창(동양고속)" xfId="8062"/>
    <cellStyle name="_부대입찰양식②_경찰서-터미널간도로(투찰)②_마현생창(동양고속)_예정공정표" xfId="8063"/>
    <cellStyle name="_부대입찰양식②_경찰서-터미널간도로(투찰)②_마현생창(동양고속)_왜관-태평건설" xfId="8064"/>
    <cellStyle name="_부대입찰양식②_경찰서-터미널간도로(투찰)②_마현생창(동양고속)_왜관-태평건설_예정공정표" xfId="8065"/>
    <cellStyle name="_부대입찰양식②_경찰서-터미널간도로(투찰)②_예정공정표" xfId="8066"/>
    <cellStyle name="_부대입찰양식②_경찰서-터미널간도로(투찰)②_왜관-태평건설" xfId="8067"/>
    <cellStyle name="_부대입찰양식②_경찰서-터미널간도로(투찰)②_왜관-태평건설_예정공정표" xfId="8068"/>
    <cellStyle name="_부대입찰양식②_경찰서-터미널간도로(투찰)②_전기공사정산내역서-2공구" xfId="21716"/>
    <cellStyle name="_부대입찰양식②_경찰서-터미널간도로(투찰)②_조경분야(R0)" xfId="21717"/>
    <cellStyle name="_부대입찰양식②_경찰서-터미널간도로(투찰)②_조경분야(R0)_전기공사정산내역서-2공구" xfId="21718"/>
    <cellStyle name="_부대입찰양식②_공사원가명세서(전기031108)" xfId="21719"/>
    <cellStyle name="_부대입찰양식②_공사원가명세서(전기031108)_전기공사정산내역서-2공구" xfId="21720"/>
    <cellStyle name="_부대입찰양식②_마현생창(동양고속)" xfId="8069"/>
    <cellStyle name="_부대입찰양식②_마현생창(동양고속)_예정공정표" xfId="8070"/>
    <cellStyle name="_부대입찰양식②_마현생창(동양고속)_왜관-태평건설" xfId="8071"/>
    <cellStyle name="_부대입찰양식②_마현생창(동양고속)_왜관-태평건설_예정공정표" xfId="8072"/>
    <cellStyle name="_부대입찰양식②_봉무지방산업단지도로(투찰)②" xfId="8073"/>
    <cellStyle name="_부대입찰양식②_봉무지방산업단지도로(투찰)②_공사원가명세서(전기031108)" xfId="21721"/>
    <cellStyle name="_부대입찰양식②_봉무지방산업단지도로(투찰)②_공사원가명세서(전기031108)_전기공사정산내역서-2공구" xfId="21722"/>
    <cellStyle name="_부대입찰양식②_봉무지방산업단지도로(투찰)②_마현생창(동양고속)" xfId="8074"/>
    <cellStyle name="_부대입찰양식②_봉무지방산업단지도로(투찰)②_마현생창(동양고속)_예정공정표" xfId="8075"/>
    <cellStyle name="_부대입찰양식②_봉무지방산업단지도로(투찰)②_마현생창(동양고속)_왜관-태평건설" xfId="8076"/>
    <cellStyle name="_부대입찰양식②_봉무지방산업단지도로(투찰)②_마현생창(동양고속)_왜관-태평건설_예정공정표" xfId="8077"/>
    <cellStyle name="_부대입찰양식②_봉무지방산업단지도로(투찰)②_예정공정표" xfId="8078"/>
    <cellStyle name="_부대입찰양식②_봉무지방산업단지도로(투찰)②_왜관-태평건설" xfId="8079"/>
    <cellStyle name="_부대입찰양식②_봉무지방산업단지도로(투찰)②_왜관-태평건설_예정공정표" xfId="8080"/>
    <cellStyle name="_부대입찰양식②_봉무지방산업단지도로(투찰)②_전기공사정산내역서-2공구" xfId="21723"/>
    <cellStyle name="_부대입찰양식②_봉무지방산업단지도로(투찰)②_조경분야(R0)" xfId="21724"/>
    <cellStyle name="_부대입찰양식②_봉무지방산업단지도로(투찰)②_조경분야(R0)_전기공사정산내역서-2공구" xfId="21725"/>
    <cellStyle name="_부대입찰양식②_봉무지방산업단지도로(투찰)②+0.250%" xfId="8081"/>
    <cellStyle name="_부대입찰양식②_봉무지방산업단지도로(투찰)②+0.250%_공사원가명세서(전기031108)" xfId="21726"/>
    <cellStyle name="_부대입찰양식②_봉무지방산업단지도로(투찰)②+0.250%_공사원가명세서(전기031108)_전기공사정산내역서-2공구" xfId="21727"/>
    <cellStyle name="_부대입찰양식②_봉무지방산업단지도로(투찰)②+0.250%_마현생창(동양고속)" xfId="8082"/>
    <cellStyle name="_부대입찰양식②_봉무지방산업단지도로(투찰)②+0.250%_마현생창(동양고속)_예정공정표" xfId="8083"/>
    <cellStyle name="_부대입찰양식②_봉무지방산업단지도로(투찰)②+0.250%_마현생창(동양고속)_왜관-태평건설" xfId="8084"/>
    <cellStyle name="_부대입찰양식②_봉무지방산업단지도로(투찰)②+0.250%_마현생창(동양고속)_왜관-태평건설_예정공정표" xfId="8085"/>
    <cellStyle name="_부대입찰양식②_봉무지방산업단지도로(투찰)②+0.250%_예정공정표" xfId="8086"/>
    <cellStyle name="_부대입찰양식②_봉무지방산업단지도로(투찰)②+0.250%_왜관-태평건설" xfId="8087"/>
    <cellStyle name="_부대입찰양식②_봉무지방산업단지도로(투찰)②+0.250%_왜관-태평건설_예정공정표" xfId="8088"/>
    <cellStyle name="_부대입찰양식②_봉무지방산업단지도로(투찰)②+0.250%_전기공사정산내역서-2공구" xfId="21728"/>
    <cellStyle name="_부대입찰양식②_봉무지방산업단지도로(투찰)②+0.250%_조경분야(R0)" xfId="21729"/>
    <cellStyle name="_부대입찰양식②_봉무지방산업단지도로(투찰)②+0.250%_조경분야(R0)_전기공사정산내역서-2공구" xfId="21730"/>
    <cellStyle name="_부대입찰양식②_예정공정표" xfId="8089"/>
    <cellStyle name="_부대입찰양식②_왜관-태평건설" xfId="8090"/>
    <cellStyle name="_부대입찰양식②_왜관-태평건설_예정공정표" xfId="8091"/>
    <cellStyle name="_부대입찰양식②_전기공사정산내역서-2공구" xfId="21731"/>
    <cellStyle name="_부대입찰양식②_조경분야(R0)" xfId="21732"/>
    <cellStyle name="_부대입찰양식②_조경분야(R0)_전기공사정산내역서-2공구" xfId="21733"/>
    <cellStyle name="_부대입찰양식②_합덕-신례원(2공구)투찰" xfId="8092"/>
    <cellStyle name="_부대입찰양식②_합덕-신례원(2공구)투찰_경찰서-터미널간도로(투찰)②" xfId="8093"/>
    <cellStyle name="_부대입찰양식②_합덕-신례원(2공구)투찰_경찰서-터미널간도로(투찰)②_공사원가명세서(전기031108)" xfId="21734"/>
    <cellStyle name="_부대입찰양식②_합덕-신례원(2공구)투찰_경찰서-터미널간도로(투찰)②_공사원가명세서(전기031108)_전기공사정산내역서-2공구" xfId="21735"/>
    <cellStyle name="_부대입찰양식②_합덕-신례원(2공구)투찰_경찰서-터미널간도로(투찰)②_마현생창(동양고속)" xfId="8094"/>
    <cellStyle name="_부대입찰양식②_합덕-신례원(2공구)투찰_경찰서-터미널간도로(투찰)②_마현생창(동양고속)_예정공정표" xfId="8095"/>
    <cellStyle name="_부대입찰양식②_합덕-신례원(2공구)투찰_경찰서-터미널간도로(투찰)②_마현생창(동양고속)_왜관-태평건설" xfId="8096"/>
    <cellStyle name="_부대입찰양식②_합덕-신례원(2공구)투찰_경찰서-터미널간도로(투찰)②_마현생창(동양고속)_왜관-태평건설_예정공정표" xfId="8097"/>
    <cellStyle name="_부대입찰양식②_합덕-신례원(2공구)투찰_경찰서-터미널간도로(투찰)②_예정공정표" xfId="8098"/>
    <cellStyle name="_부대입찰양식②_합덕-신례원(2공구)투찰_경찰서-터미널간도로(투찰)②_왜관-태평건설" xfId="8099"/>
    <cellStyle name="_부대입찰양식②_합덕-신례원(2공구)투찰_경찰서-터미널간도로(투찰)②_왜관-태평건설_예정공정표" xfId="8100"/>
    <cellStyle name="_부대입찰양식②_합덕-신례원(2공구)투찰_경찰서-터미널간도로(투찰)②_전기공사정산내역서-2공구" xfId="21736"/>
    <cellStyle name="_부대입찰양식②_합덕-신례원(2공구)투찰_경찰서-터미널간도로(투찰)②_조경분야(R0)" xfId="21737"/>
    <cellStyle name="_부대입찰양식②_합덕-신례원(2공구)투찰_경찰서-터미널간도로(투찰)②_조경분야(R0)_전기공사정산내역서-2공구" xfId="21738"/>
    <cellStyle name="_부대입찰양식②_합덕-신례원(2공구)투찰_공사원가명세서(전기031108)" xfId="21739"/>
    <cellStyle name="_부대입찰양식②_합덕-신례원(2공구)투찰_공사원가명세서(전기031108)_전기공사정산내역서-2공구" xfId="21740"/>
    <cellStyle name="_부대입찰양식②_합덕-신례원(2공구)투찰_마현생창(동양고속)" xfId="8101"/>
    <cellStyle name="_부대입찰양식②_합덕-신례원(2공구)투찰_마현생창(동양고속)_예정공정표" xfId="8102"/>
    <cellStyle name="_부대입찰양식②_합덕-신례원(2공구)투찰_마현생창(동양고속)_왜관-태평건설" xfId="8103"/>
    <cellStyle name="_부대입찰양식②_합덕-신례원(2공구)투찰_마현생창(동양고속)_왜관-태평건설_예정공정표" xfId="8104"/>
    <cellStyle name="_부대입찰양식②_합덕-신례원(2공구)투찰_봉무지방산업단지도로(투찰)②" xfId="8105"/>
    <cellStyle name="_부대입찰양식②_합덕-신례원(2공구)투찰_봉무지방산업단지도로(투찰)②_공사원가명세서(전기031108)" xfId="21741"/>
    <cellStyle name="_부대입찰양식②_합덕-신례원(2공구)투찰_봉무지방산업단지도로(투찰)②_공사원가명세서(전기031108)_전기공사정산내역서-2공구" xfId="21742"/>
    <cellStyle name="_부대입찰양식②_합덕-신례원(2공구)투찰_봉무지방산업단지도로(투찰)②_마현생창(동양고속)" xfId="8106"/>
    <cellStyle name="_부대입찰양식②_합덕-신례원(2공구)투찰_봉무지방산업단지도로(투찰)②_마현생창(동양고속)_예정공정표" xfId="8107"/>
    <cellStyle name="_부대입찰양식②_합덕-신례원(2공구)투찰_봉무지방산업단지도로(투찰)②_마현생창(동양고속)_왜관-태평건설" xfId="8108"/>
    <cellStyle name="_부대입찰양식②_합덕-신례원(2공구)투찰_봉무지방산업단지도로(투찰)②_마현생창(동양고속)_왜관-태평건설_예정공정표" xfId="8109"/>
    <cellStyle name="_부대입찰양식②_합덕-신례원(2공구)투찰_봉무지방산업단지도로(투찰)②_예정공정표" xfId="8110"/>
    <cellStyle name="_부대입찰양식②_합덕-신례원(2공구)투찰_봉무지방산업단지도로(투찰)②_왜관-태평건설" xfId="8111"/>
    <cellStyle name="_부대입찰양식②_합덕-신례원(2공구)투찰_봉무지방산업단지도로(투찰)②_왜관-태평건설_예정공정표" xfId="8112"/>
    <cellStyle name="_부대입찰양식②_합덕-신례원(2공구)투찰_봉무지방산업단지도로(투찰)②_전기공사정산내역서-2공구" xfId="21743"/>
    <cellStyle name="_부대입찰양식②_합덕-신례원(2공구)투찰_봉무지방산업단지도로(투찰)②_조경분야(R0)" xfId="21744"/>
    <cellStyle name="_부대입찰양식②_합덕-신례원(2공구)투찰_봉무지방산업단지도로(투찰)②_조경분야(R0)_전기공사정산내역서-2공구" xfId="21745"/>
    <cellStyle name="_부대입찰양식②_합덕-신례원(2공구)투찰_봉무지방산업단지도로(투찰)②+0.250%" xfId="8113"/>
    <cellStyle name="_부대입찰양식②_합덕-신례원(2공구)투찰_봉무지방산업단지도로(투찰)②+0.250%_공사원가명세서(전기031108)" xfId="21746"/>
    <cellStyle name="_부대입찰양식②_합덕-신례원(2공구)투찰_봉무지방산업단지도로(투찰)②+0.250%_공사원가명세서(전기031108)_전기공사정산내역서-2공구" xfId="21747"/>
    <cellStyle name="_부대입찰양식②_합덕-신례원(2공구)투찰_봉무지방산업단지도로(투찰)②+0.250%_마현생창(동양고속)" xfId="8114"/>
    <cellStyle name="_부대입찰양식②_합덕-신례원(2공구)투찰_봉무지방산업단지도로(투찰)②+0.250%_마현생창(동양고속)_예정공정표" xfId="8115"/>
    <cellStyle name="_부대입찰양식②_합덕-신례원(2공구)투찰_봉무지방산업단지도로(투찰)②+0.250%_마현생창(동양고속)_왜관-태평건설" xfId="8116"/>
    <cellStyle name="_부대입찰양식②_합덕-신례원(2공구)투찰_봉무지방산업단지도로(투찰)②+0.250%_마현생창(동양고속)_왜관-태평건설_예정공정표" xfId="8117"/>
    <cellStyle name="_부대입찰양식②_합덕-신례원(2공구)투찰_봉무지방산업단지도로(투찰)②+0.250%_예정공정표" xfId="8118"/>
    <cellStyle name="_부대입찰양식②_합덕-신례원(2공구)투찰_봉무지방산업단지도로(투찰)②+0.250%_왜관-태평건설" xfId="8119"/>
    <cellStyle name="_부대입찰양식②_합덕-신례원(2공구)투찰_봉무지방산업단지도로(투찰)②+0.250%_왜관-태평건설_예정공정표" xfId="8120"/>
    <cellStyle name="_부대입찰양식②_합덕-신례원(2공구)투찰_봉무지방산업단지도로(투찰)②+0.250%_전기공사정산내역서-2공구" xfId="21748"/>
    <cellStyle name="_부대입찰양식②_합덕-신례원(2공구)투찰_봉무지방산업단지도로(투찰)②+0.250%_조경분야(R0)" xfId="21749"/>
    <cellStyle name="_부대입찰양식②_합덕-신례원(2공구)투찰_봉무지방산업단지도로(투찰)②+0.250%_조경분야(R0)_전기공사정산내역서-2공구" xfId="21750"/>
    <cellStyle name="_부대입찰양식②_합덕-신례원(2공구)투찰_예정공정표" xfId="8121"/>
    <cellStyle name="_부대입찰양식②_합덕-신례원(2공구)투찰_왜관-태평건설" xfId="8122"/>
    <cellStyle name="_부대입찰양식②_합덕-신례원(2공구)투찰_왜관-태평건설_예정공정표" xfId="8123"/>
    <cellStyle name="_부대입찰양식②_합덕-신례원(2공구)투찰_전기공사정산내역서-2공구" xfId="21751"/>
    <cellStyle name="_부대입찰양식②_합덕-신례원(2공구)투찰_조경분야(R0)" xfId="21752"/>
    <cellStyle name="_부대입찰양식②_합덕-신례원(2공구)투찰_조경분야(R0)_전기공사정산내역서-2공구" xfId="21753"/>
    <cellStyle name="_부대입찰양식②_합덕-신례원(2공구)투찰_합덕-신례원(2공구)투찰" xfId="8124"/>
    <cellStyle name="_부대입찰양식②_합덕-신례원(2공구)투찰_합덕-신례원(2공구)투찰_경찰서-터미널간도로(투찰)②" xfId="8125"/>
    <cellStyle name="_부대입찰양식②_합덕-신례원(2공구)투찰_합덕-신례원(2공구)투찰_경찰서-터미널간도로(투찰)②_공사원가명세서(전기031108)" xfId="21754"/>
    <cellStyle name="_부대입찰양식②_합덕-신례원(2공구)투찰_합덕-신례원(2공구)투찰_경찰서-터미널간도로(투찰)②_공사원가명세서(전기031108)_전기공사정산내역서-2공구" xfId="21755"/>
    <cellStyle name="_부대입찰양식②_합덕-신례원(2공구)투찰_합덕-신례원(2공구)투찰_경찰서-터미널간도로(투찰)②_마현생창(동양고속)" xfId="8126"/>
    <cellStyle name="_부대입찰양식②_합덕-신례원(2공구)투찰_합덕-신례원(2공구)투찰_경찰서-터미널간도로(투찰)②_마현생창(동양고속)_예정공정표" xfId="8127"/>
    <cellStyle name="_부대입찰양식②_합덕-신례원(2공구)투찰_합덕-신례원(2공구)투찰_경찰서-터미널간도로(투찰)②_마현생창(동양고속)_왜관-태평건설" xfId="8128"/>
    <cellStyle name="_부대입찰양식②_합덕-신례원(2공구)투찰_합덕-신례원(2공구)투찰_경찰서-터미널간도로(투찰)②_마현생창(동양고속)_왜관-태평건설_예정공정표" xfId="8129"/>
    <cellStyle name="_부대입찰양식②_합덕-신례원(2공구)투찰_합덕-신례원(2공구)투찰_경찰서-터미널간도로(투찰)②_예정공정표" xfId="8130"/>
    <cellStyle name="_부대입찰양식②_합덕-신례원(2공구)투찰_합덕-신례원(2공구)투찰_경찰서-터미널간도로(투찰)②_왜관-태평건설" xfId="8131"/>
    <cellStyle name="_부대입찰양식②_합덕-신례원(2공구)투찰_합덕-신례원(2공구)투찰_경찰서-터미널간도로(투찰)②_왜관-태평건설_예정공정표" xfId="8132"/>
    <cellStyle name="_부대입찰양식②_합덕-신례원(2공구)투찰_합덕-신례원(2공구)투찰_경찰서-터미널간도로(투찰)②_전기공사정산내역서-2공구" xfId="21756"/>
    <cellStyle name="_부대입찰양식②_합덕-신례원(2공구)투찰_합덕-신례원(2공구)투찰_경찰서-터미널간도로(투찰)②_조경분야(R0)" xfId="21757"/>
    <cellStyle name="_부대입찰양식②_합덕-신례원(2공구)투찰_합덕-신례원(2공구)투찰_경찰서-터미널간도로(투찰)②_조경분야(R0)_전기공사정산내역서-2공구" xfId="21758"/>
    <cellStyle name="_부대입찰양식②_합덕-신례원(2공구)투찰_합덕-신례원(2공구)투찰_공사원가명세서(전기031108)" xfId="21759"/>
    <cellStyle name="_부대입찰양식②_합덕-신례원(2공구)투찰_합덕-신례원(2공구)투찰_공사원가명세서(전기031108)_전기공사정산내역서-2공구" xfId="21760"/>
    <cellStyle name="_부대입찰양식②_합덕-신례원(2공구)투찰_합덕-신례원(2공구)투찰_마현생창(동양고속)" xfId="8133"/>
    <cellStyle name="_부대입찰양식②_합덕-신례원(2공구)투찰_합덕-신례원(2공구)투찰_마현생창(동양고속)_예정공정표" xfId="8134"/>
    <cellStyle name="_부대입찰양식②_합덕-신례원(2공구)투찰_합덕-신례원(2공구)투찰_마현생창(동양고속)_왜관-태평건설" xfId="8135"/>
    <cellStyle name="_부대입찰양식②_합덕-신례원(2공구)투찰_합덕-신례원(2공구)투찰_마현생창(동양고속)_왜관-태평건설_예정공정표" xfId="8136"/>
    <cellStyle name="_부대입찰양식②_합덕-신례원(2공구)투찰_합덕-신례원(2공구)투찰_봉무지방산업단지도로(투찰)②" xfId="8137"/>
    <cellStyle name="_부대입찰양식②_합덕-신례원(2공구)투찰_합덕-신례원(2공구)투찰_봉무지방산업단지도로(투찰)②_공사원가명세서(전기031108)" xfId="21761"/>
    <cellStyle name="_부대입찰양식②_합덕-신례원(2공구)투찰_합덕-신례원(2공구)투찰_봉무지방산업단지도로(투찰)②_공사원가명세서(전기031108)_전기공사정산내역서-2공구" xfId="21762"/>
    <cellStyle name="_부대입찰양식②_합덕-신례원(2공구)투찰_합덕-신례원(2공구)투찰_봉무지방산업단지도로(투찰)②_마현생창(동양고속)" xfId="8138"/>
    <cellStyle name="_부대입찰양식②_합덕-신례원(2공구)투찰_합덕-신례원(2공구)투찰_봉무지방산업단지도로(투찰)②_마현생창(동양고속)_예정공정표" xfId="8139"/>
    <cellStyle name="_부대입찰양식②_합덕-신례원(2공구)투찰_합덕-신례원(2공구)투찰_봉무지방산업단지도로(투찰)②_마현생창(동양고속)_왜관-태평건설" xfId="8140"/>
    <cellStyle name="_부대입찰양식②_합덕-신례원(2공구)투찰_합덕-신례원(2공구)투찰_봉무지방산업단지도로(투찰)②_마현생창(동양고속)_왜관-태평건설_예정공정표" xfId="8141"/>
    <cellStyle name="_부대입찰양식②_합덕-신례원(2공구)투찰_합덕-신례원(2공구)투찰_봉무지방산업단지도로(투찰)②_예정공정표" xfId="8142"/>
    <cellStyle name="_부대입찰양식②_합덕-신례원(2공구)투찰_합덕-신례원(2공구)투찰_봉무지방산업단지도로(투찰)②_왜관-태평건설" xfId="8143"/>
    <cellStyle name="_부대입찰양식②_합덕-신례원(2공구)투찰_합덕-신례원(2공구)투찰_봉무지방산업단지도로(투찰)②_왜관-태평건설_예정공정표" xfId="8144"/>
    <cellStyle name="_부대입찰양식②_합덕-신례원(2공구)투찰_합덕-신례원(2공구)투찰_봉무지방산업단지도로(투찰)②_전기공사정산내역서-2공구" xfId="21763"/>
    <cellStyle name="_부대입찰양식②_합덕-신례원(2공구)투찰_합덕-신례원(2공구)투찰_봉무지방산업단지도로(투찰)②_조경분야(R0)" xfId="21764"/>
    <cellStyle name="_부대입찰양식②_합덕-신례원(2공구)투찰_합덕-신례원(2공구)투찰_봉무지방산업단지도로(투찰)②_조경분야(R0)_전기공사정산내역서-2공구" xfId="21765"/>
    <cellStyle name="_부대입찰양식②_합덕-신례원(2공구)투찰_합덕-신례원(2공구)투찰_봉무지방산업단지도로(투찰)②+0.250%" xfId="8145"/>
    <cellStyle name="_부대입찰양식②_합덕-신례원(2공구)투찰_합덕-신례원(2공구)투찰_봉무지방산업단지도로(투찰)②+0.250%_공사원가명세서(전기031108)" xfId="21766"/>
    <cellStyle name="_부대입찰양식②_합덕-신례원(2공구)투찰_합덕-신례원(2공구)투찰_봉무지방산업단지도로(투찰)②+0.250%_공사원가명세서(전기031108)_전기공사정산내역서-2공구" xfId="21767"/>
    <cellStyle name="_부대입찰양식②_합덕-신례원(2공구)투찰_합덕-신례원(2공구)투찰_봉무지방산업단지도로(투찰)②+0.250%_마현생창(동양고속)" xfId="8146"/>
    <cellStyle name="_부대입찰양식②_합덕-신례원(2공구)투찰_합덕-신례원(2공구)투찰_봉무지방산업단지도로(투찰)②+0.250%_마현생창(동양고속)_예정공정표" xfId="8147"/>
    <cellStyle name="_부대입찰양식②_합덕-신례원(2공구)투찰_합덕-신례원(2공구)투찰_봉무지방산업단지도로(투찰)②+0.250%_마현생창(동양고속)_왜관-태평건설" xfId="8148"/>
    <cellStyle name="_부대입찰양식②_합덕-신례원(2공구)투찰_합덕-신례원(2공구)투찰_봉무지방산업단지도로(투찰)②+0.250%_마현생창(동양고속)_왜관-태평건설_예정공정표" xfId="8149"/>
    <cellStyle name="_부대입찰양식②_합덕-신례원(2공구)투찰_합덕-신례원(2공구)투찰_봉무지방산업단지도로(투찰)②+0.250%_예정공정표" xfId="8150"/>
    <cellStyle name="_부대입찰양식②_합덕-신례원(2공구)투찰_합덕-신례원(2공구)투찰_봉무지방산업단지도로(투찰)②+0.250%_왜관-태평건설" xfId="8151"/>
    <cellStyle name="_부대입찰양식②_합덕-신례원(2공구)투찰_합덕-신례원(2공구)투찰_봉무지방산업단지도로(투찰)②+0.250%_왜관-태평건설_예정공정표" xfId="8152"/>
    <cellStyle name="_부대입찰양식②_합덕-신례원(2공구)투찰_합덕-신례원(2공구)투찰_봉무지방산업단지도로(투찰)②+0.250%_전기공사정산내역서-2공구" xfId="21768"/>
    <cellStyle name="_부대입찰양식②_합덕-신례원(2공구)투찰_합덕-신례원(2공구)투찰_봉무지방산업단지도로(투찰)②+0.250%_조경분야(R0)" xfId="21769"/>
    <cellStyle name="_부대입찰양식②_합덕-신례원(2공구)투찰_합덕-신례원(2공구)투찰_봉무지방산업단지도로(투찰)②+0.250%_조경분야(R0)_전기공사정산내역서-2공구" xfId="21770"/>
    <cellStyle name="_부대입찰양식②_합덕-신례원(2공구)투찰_합덕-신례원(2공구)투찰_예정공정표" xfId="8153"/>
    <cellStyle name="_부대입찰양식②_합덕-신례원(2공구)투찰_합덕-신례원(2공구)투찰_왜관-태평건설" xfId="8154"/>
    <cellStyle name="_부대입찰양식②_합덕-신례원(2공구)투찰_합덕-신례원(2공구)투찰_왜관-태평건설_예정공정표" xfId="8155"/>
    <cellStyle name="_부대입찰양식②_합덕-신례원(2공구)투찰_합덕-신례원(2공구)투찰_전기공사정산내역서-2공구" xfId="21771"/>
    <cellStyle name="_부대입찰양식②_합덕-신례원(2공구)투찰_합덕-신례원(2공구)투찰_조경분야(R0)" xfId="21772"/>
    <cellStyle name="_부대입찰양식②_합덕-신례원(2공구)투찰_합덕-신례원(2공구)투찰_조경분야(R0)_전기공사정산내역서-2공구" xfId="21773"/>
    <cellStyle name="_부산 오륜정보산업학교_원가 080313" xfId="3465"/>
    <cellStyle name="_부산교통가격제안서" xfId="3466"/>
    <cellStyle name="_부산소방 제출용 200407" xfId="21774"/>
    <cellStyle name="_부산원가1014_최종" xfId="8156"/>
    <cellStyle name="_부속건축물 제출내역" xfId="3467"/>
    <cellStyle name="_부속실견적서" xfId="21775"/>
    <cellStyle name="_부에나비스타 빌라 설계견적" xfId="21776"/>
    <cellStyle name="_부천범박동" xfId="8157"/>
    <cellStyle name="_부천시청종합상황실-원가계산서" xfId="8158"/>
    <cellStyle name="_부천중동(작업)" xfId="356"/>
    <cellStyle name="_부천홈프러스(실행)" xfId="3468"/>
    <cellStyle name="_부평배수지(투찰)" xfId="8159"/>
    <cellStyle name="_부평배수지(투찰)_경찰서-터미널간도로(투찰)②" xfId="8160"/>
    <cellStyle name="_부평배수지(투찰)_경찰서-터미널간도로(투찰)②_공사원가명세서(전기031108)" xfId="21777"/>
    <cellStyle name="_부평배수지(투찰)_경찰서-터미널간도로(투찰)②_공사원가명세서(전기031108)_전기공사정산내역서-2공구" xfId="21778"/>
    <cellStyle name="_부평배수지(투찰)_경찰서-터미널간도로(투찰)②_마현생창(동양고속)" xfId="8161"/>
    <cellStyle name="_부평배수지(투찰)_경찰서-터미널간도로(투찰)②_마현생창(동양고속)_예정공정표" xfId="8162"/>
    <cellStyle name="_부평배수지(투찰)_경찰서-터미널간도로(투찰)②_마현생창(동양고속)_왜관-태평건설" xfId="8163"/>
    <cellStyle name="_부평배수지(투찰)_경찰서-터미널간도로(투찰)②_마현생창(동양고속)_왜관-태평건설_예정공정표" xfId="8164"/>
    <cellStyle name="_부평배수지(투찰)_경찰서-터미널간도로(투찰)②_예정공정표" xfId="8165"/>
    <cellStyle name="_부평배수지(투찰)_경찰서-터미널간도로(투찰)②_왜관-태평건설" xfId="8166"/>
    <cellStyle name="_부평배수지(투찰)_경찰서-터미널간도로(투찰)②_왜관-태평건설_예정공정표" xfId="8167"/>
    <cellStyle name="_부평배수지(투찰)_경찰서-터미널간도로(투찰)②_전기공사정산내역서-2공구" xfId="21779"/>
    <cellStyle name="_부평배수지(투찰)_경찰서-터미널간도로(투찰)②_조경분야(R0)" xfId="21780"/>
    <cellStyle name="_부평배수지(투찰)_경찰서-터미널간도로(투찰)②_조경분야(R0)_전기공사정산내역서-2공구" xfId="21781"/>
    <cellStyle name="_부평배수지(투찰)_공사원가명세서(전기031108)" xfId="21782"/>
    <cellStyle name="_부평배수지(투찰)_공사원가명세서(전기031108)_전기공사정산내역서-2공구" xfId="21783"/>
    <cellStyle name="_부평배수지(투찰)_마현생창(동양고속)" xfId="8168"/>
    <cellStyle name="_부평배수지(투찰)_마현생창(동양고속)_예정공정표" xfId="8169"/>
    <cellStyle name="_부평배수지(투찰)_마현생창(동양고속)_왜관-태평건설" xfId="8170"/>
    <cellStyle name="_부평배수지(투찰)_마현생창(동양고속)_왜관-태평건설_예정공정표" xfId="8171"/>
    <cellStyle name="_부평배수지(투찰)_봉무지방산업단지도로(투찰)②" xfId="8172"/>
    <cellStyle name="_부평배수지(투찰)_봉무지방산업단지도로(투찰)②_공사원가명세서(전기031108)" xfId="21784"/>
    <cellStyle name="_부평배수지(투찰)_봉무지방산업단지도로(투찰)②_공사원가명세서(전기031108)_전기공사정산내역서-2공구" xfId="21785"/>
    <cellStyle name="_부평배수지(투찰)_봉무지방산업단지도로(투찰)②_마현생창(동양고속)" xfId="8173"/>
    <cellStyle name="_부평배수지(투찰)_봉무지방산업단지도로(투찰)②_마현생창(동양고속)_예정공정표" xfId="8174"/>
    <cellStyle name="_부평배수지(투찰)_봉무지방산업단지도로(투찰)②_마현생창(동양고속)_왜관-태평건설" xfId="8175"/>
    <cellStyle name="_부평배수지(투찰)_봉무지방산업단지도로(투찰)②_마현생창(동양고속)_왜관-태평건설_예정공정표" xfId="8176"/>
    <cellStyle name="_부평배수지(투찰)_봉무지방산업단지도로(투찰)②_예정공정표" xfId="8177"/>
    <cellStyle name="_부평배수지(투찰)_봉무지방산업단지도로(투찰)②_왜관-태평건설" xfId="8178"/>
    <cellStyle name="_부평배수지(투찰)_봉무지방산업단지도로(투찰)②_왜관-태평건설_예정공정표" xfId="8179"/>
    <cellStyle name="_부평배수지(투찰)_봉무지방산업단지도로(투찰)②_전기공사정산내역서-2공구" xfId="21786"/>
    <cellStyle name="_부평배수지(투찰)_봉무지방산업단지도로(투찰)②_조경분야(R0)" xfId="21787"/>
    <cellStyle name="_부평배수지(투찰)_봉무지방산업단지도로(투찰)②_조경분야(R0)_전기공사정산내역서-2공구" xfId="21788"/>
    <cellStyle name="_부평배수지(투찰)_봉무지방산업단지도로(투찰)②+0.250%" xfId="8180"/>
    <cellStyle name="_부평배수지(투찰)_봉무지방산업단지도로(투찰)②+0.250%_공사원가명세서(전기031108)" xfId="21789"/>
    <cellStyle name="_부평배수지(투찰)_봉무지방산업단지도로(투찰)②+0.250%_공사원가명세서(전기031108)_전기공사정산내역서-2공구" xfId="21790"/>
    <cellStyle name="_부평배수지(투찰)_봉무지방산업단지도로(투찰)②+0.250%_마현생창(동양고속)" xfId="8181"/>
    <cellStyle name="_부평배수지(투찰)_봉무지방산업단지도로(투찰)②+0.250%_마현생창(동양고속)_예정공정표" xfId="8182"/>
    <cellStyle name="_부평배수지(투찰)_봉무지방산업단지도로(투찰)②+0.250%_마현생창(동양고속)_왜관-태평건설" xfId="8183"/>
    <cellStyle name="_부평배수지(투찰)_봉무지방산업단지도로(투찰)②+0.250%_마현생창(동양고속)_왜관-태평건설_예정공정표" xfId="8184"/>
    <cellStyle name="_부평배수지(투찰)_봉무지방산업단지도로(투찰)②+0.250%_예정공정표" xfId="8185"/>
    <cellStyle name="_부평배수지(투찰)_봉무지방산업단지도로(투찰)②+0.250%_왜관-태평건설" xfId="8186"/>
    <cellStyle name="_부평배수지(투찰)_봉무지방산업단지도로(투찰)②+0.250%_왜관-태평건설_예정공정표" xfId="8187"/>
    <cellStyle name="_부평배수지(투찰)_봉무지방산업단지도로(투찰)②+0.250%_전기공사정산내역서-2공구" xfId="21791"/>
    <cellStyle name="_부평배수지(투찰)_봉무지방산업단지도로(투찰)②+0.250%_조경분야(R0)" xfId="21792"/>
    <cellStyle name="_부평배수지(투찰)_봉무지방산업단지도로(투찰)②+0.250%_조경분야(R0)_전기공사정산내역서-2공구" xfId="21793"/>
    <cellStyle name="_부평배수지(투찰)_예정공정표" xfId="8188"/>
    <cellStyle name="_부평배수지(투찰)_왜관-태평건설" xfId="8189"/>
    <cellStyle name="_부평배수지(투찰)_왜관-태평건설_예정공정표" xfId="8190"/>
    <cellStyle name="_부평배수지(투찰)_전기공사정산내역서-2공구" xfId="21794"/>
    <cellStyle name="_부평배수지(투찰)_조경분야(R0)" xfId="21795"/>
    <cellStyle name="_부평배수지(투찰)_조경분야(R0)_전기공사정산내역서-2공구" xfId="21796"/>
    <cellStyle name="_부평배수지(투찰)_합덕-신례원(2공구)투찰" xfId="8191"/>
    <cellStyle name="_부평배수지(투찰)_합덕-신례원(2공구)투찰_경찰서-터미널간도로(투찰)②" xfId="8192"/>
    <cellStyle name="_부평배수지(투찰)_합덕-신례원(2공구)투찰_경찰서-터미널간도로(투찰)②_공사원가명세서(전기031108)" xfId="21797"/>
    <cellStyle name="_부평배수지(투찰)_합덕-신례원(2공구)투찰_경찰서-터미널간도로(투찰)②_공사원가명세서(전기031108)_전기공사정산내역서-2공구" xfId="21798"/>
    <cellStyle name="_부평배수지(투찰)_합덕-신례원(2공구)투찰_경찰서-터미널간도로(투찰)②_마현생창(동양고속)" xfId="8193"/>
    <cellStyle name="_부평배수지(투찰)_합덕-신례원(2공구)투찰_경찰서-터미널간도로(투찰)②_마현생창(동양고속)_예정공정표" xfId="8194"/>
    <cellStyle name="_부평배수지(투찰)_합덕-신례원(2공구)투찰_경찰서-터미널간도로(투찰)②_마현생창(동양고속)_왜관-태평건설" xfId="8195"/>
    <cellStyle name="_부평배수지(투찰)_합덕-신례원(2공구)투찰_경찰서-터미널간도로(투찰)②_마현생창(동양고속)_왜관-태평건설_예정공정표" xfId="8196"/>
    <cellStyle name="_부평배수지(투찰)_합덕-신례원(2공구)투찰_경찰서-터미널간도로(투찰)②_예정공정표" xfId="8197"/>
    <cellStyle name="_부평배수지(투찰)_합덕-신례원(2공구)투찰_경찰서-터미널간도로(투찰)②_왜관-태평건설" xfId="8198"/>
    <cellStyle name="_부평배수지(투찰)_합덕-신례원(2공구)투찰_경찰서-터미널간도로(투찰)②_왜관-태평건설_예정공정표" xfId="8199"/>
    <cellStyle name="_부평배수지(투찰)_합덕-신례원(2공구)투찰_경찰서-터미널간도로(투찰)②_전기공사정산내역서-2공구" xfId="21799"/>
    <cellStyle name="_부평배수지(투찰)_합덕-신례원(2공구)투찰_경찰서-터미널간도로(투찰)②_조경분야(R0)" xfId="21800"/>
    <cellStyle name="_부평배수지(투찰)_합덕-신례원(2공구)투찰_경찰서-터미널간도로(투찰)②_조경분야(R0)_전기공사정산내역서-2공구" xfId="21801"/>
    <cellStyle name="_부평배수지(투찰)_합덕-신례원(2공구)투찰_공사원가명세서(전기031108)" xfId="21802"/>
    <cellStyle name="_부평배수지(투찰)_합덕-신례원(2공구)투찰_공사원가명세서(전기031108)_전기공사정산내역서-2공구" xfId="21803"/>
    <cellStyle name="_부평배수지(투찰)_합덕-신례원(2공구)투찰_마현생창(동양고속)" xfId="8200"/>
    <cellStyle name="_부평배수지(투찰)_합덕-신례원(2공구)투찰_마현생창(동양고속)_예정공정표" xfId="8201"/>
    <cellStyle name="_부평배수지(투찰)_합덕-신례원(2공구)투찰_마현생창(동양고속)_왜관-태평건설" xfId="8202"/>
    <cellStyle name="_부평배수지(투찰)_합덕-신례원(2공구)투찰_마현생창(동양고속)_왜관-태평건설_예정공정표" xfId="8203"/>
    <cellStyle name="_부평배수지(투찰)_합덕-신례원(2공구)투찰_봉무지방산업단지도로(투찰)②" xfId="8204"/>
    <cellStyle name="_부평배수지(투찰)_합덕-신례원(2공구)투찰_봉무지방산업단지도로(투찰)②_공사원가명세서(전기031108)" xfId="21804"/>
    <cellStyle name="_부평배수지(투찰)_합덕-신례원(2공구)투찰_봉무지방산업단지도로(투찰)②_공사원가명세서(전기031108)_전기공사정산내역서-2공구" xfId="21805"/>
    <cellStyle name="_부평배수지(투찰)_합덕-신례원(2공구)투찰_봉무지방산업단지도로(투찰)②_마현생창(동양고속)" xfId="8205"/>
    <cellStyle name="_부평배수지(투찰)_합덕-신례원(2공구)투찰_봉무지방산업단지도로(투찰)②_마현생창(동양고속)_예정공정표" xfId="8206"/>
    <cellStyle name="_부평배수지(투찰)_합덕-신례원(2공구)투찰_봉무지방산업단지도로(투찰)②_마현생창(동양고속)_왜관-태평건설" xfId="8207"/>
    <cellStyle name="_부평배수지(투찰)_합덕-신례원(2공구)투찰_봉무지방산업단지도로(투찰)②_마현생창(동양고속)_왜관-태평건설_예정공정표" xfId="8208"/>
    <cellStyle name="_부평배수지(투찰)_합덕-신례원(2공구)투찰_봉무지방산업단지도로(투찰)②_예정공정표" xfId="8209"/>
    <cellStyle name="_부평배수지(투찰)_합덕-신례원(2공구)투찰_봉무지방산업단지도로(투찰)②_왜관-태평건설" xfId="8210"/>
    <cellStyle name="_부평배수지(투찰)_합덕-신례원(2공구)투찰_봉무지방산업단지도로(투찰)②_왜관-태평건설_예정공정표" xfId="8211"/>
    <cellStyle name="_부평배수지(투찰)_합덕-신례원(2공구)투찰_봉무지방산업단지도로(투찰)②_전기공사정산내역서-2공구" xfId="21806"/>
    <cellStyle name="_부평배수지(투찰)_합덕-신례원(2공구)투찰_봉무지방산업단지도로(투찰)②_조경분야(R0)" xfId="21807"/>
    <cellStyle name="_부평배수지(투찰)_합덕-신례원(2공구)투찰_봉무지방산업단지도로(투찰)②_조경분야(R0)_전기공사정산내역서-2공구" xfId="21808"/>
    <cellStyle name="_부평배수지(투찰)_합덕-신례원(2공구)투찰_봉무지방산업단지도로(투찰)②+0.250%" xfId="8212"/>
    <cellStyle name="_부평배수지(투찰)_합덕-신례원(2공구)투찰_봉무지방산업단지도로(투찰)②+0.250%_공사원가명세서(전기031108)" xfId="21809"/>
    <cellStyle name="_부평배수지(투찰)_합덕-신례원(2공구)투찰_봉무지방산업단지도로(투찰)②+0.250%_공사원가명세서(전기031108)_전기공사정산내역서-2공구" xfId="21810"/>
    <cellStyle name="_부평배수지(투찰)_합덕-신례원(2공구)투찰_봉무지방산업단지도로(투찰)②+0.250%_마현생창(동양고속)" xfId="8213"/>
    <cellStyle name="_부평배수지(투찰)_합덕-신례원(2공구)투찰_봉무지방산업단지도로(투찰)②+0.250%_마현생창(동양고속)_예정공정표" xfId="8214"/>
    <cellStyle name="_부평배수지(투찰)_합덕-신례원(2공구)투찰_봉무지방산업단지도로(투찰)②+0.250%_마현생창(동양고속)_왜관-태평건설" xfId="8215"/>
    <cellStyle name="_부평배수지(투찰)_합덕-신례원(2공구)투찰_봉무지방산업단지도로(투찰)②+0.250%_마현생창(동양고속)_왜관-태평건설_예정공정표" xfId="8216"/>
    <cellStyle name="_부평배수지(투찰)_합덕-신례원(2공구)투찰_봉무지방산업단지도로(투찰)②+0.250%_예정공정표" xfId="8217"/>
    <cellStyle name="_부평배수지(투찰)_합덕-신례원(2공구)투찰_봉무지방산업단지도로(투찰)②+0.250%_왜관-태평건설" xfId="8218"/>
    <cellStyle name="_부평배수지(투찰)_합덕-신례원(2공구)투찰_봉무지방산업단지도로(투찰)②+0.250%_왜관-태평건설_예정공정표" xfId="8219"/>
    <cellStyle name="_부평배수지(투찰)_합덕-신례원(2공구)투찰_봉무지방산업단지도로(투찰)②+0.250%_전기공사정산내역서-2공구" xfId="21811"/>
    <cellStyle name="_부평배수지(투찰)_합덕-신례원(2공구)투찰_봉무지방산업단지도로(투찰)②+0.250%_조경분야(R0)" xfId="21812"/>
    <cellStyle name="_부평배수지(투찰)_합덕-신례원(2공구)투찰_봉무지방산업단지도로(투찰)②+0.250%_조경분야(R0)_전기공사정산내역서-2공구" xfId="21813"/>
    <cellStyle name="_부평배수지(투찰)_합덕-신례원(2공구)투찰_예정공정표" xfId="8220"/>
    <cellStyle name="_부평배수지(투찰)_합덕-신례원(2공구)투찰_왜관-태평건설" xfId="8221"/>
    <cellStyle name="_부평배수지(투찰)_합덕-신례원(2공구)투찰_왜관-태평건설_예정공정표" xfId="8222"/>
    <cellStyle name="_부평배수지(투찰)_합덕-신례원(2공구)투찰_전기공사정산내역서-2공구" xfId="21814"/>
    <cellStyle name="_부평배수지(투찰)_합덕-신례원(2공구)투찰_조경분야(R0)" xfId="21815"/>
    <cellStyle name="_부평배수지(투찰)_합덕-신례원(2공구)투찰_조경분야(R0)_전기공사정산내역서-2공구" xfId="21816"/>
    <cellStyle name="_부평배수지(투찰)_합덕-신례원(2공구)투찰_합덕-신례원(2공구)투찰" xfId="8223"/>
    <cellStyle name="_부평배수지(투찰)_합덕-신례원(2공구)투찰_합덕-신례원(2공구)투찰_경찰서-터미널간도로(투찰)②" xfId="8224"/>
    <cellStyle name="_부평배수지(투찰)_합덕-신례원(2공구)투찰_합덕-신례원(2공구)투찰_경찰서-터미널간도로(투찰)②_공사원가명세서(전기031108)" xfId="21817"/>
    <cellStyle name="_부평배수지(투찰)_합덕-신례원(2공구)투찰_합덕-신례원(2공구)투찰_경찰서-터미널간도로(투찰)②_공사원가명세서(전기031108)_전기공사정산내역서-2공구" xfId="21818"/>
    <cellStyle name="_부평배수지(투찰)_합덕-신례원(2공구)투찰_합덕-신례원(2공구)투찰_경찰서-터미널간도로(투찰)②_마현생창(동양고속)" xfId="8225"/>
    <cellStyle name="_부평배수지(투찰)_합덕-신례원(2공구)투찰_합덕-신례원(2공구)투찰_경찰서-터미널간도로(투찰)②_마현생창(동양고속)_예정공정표" xfId="8226"/>
    <cellStyle name="_부평배수지(투찰)_합덕-신례원(2공구)투찰_합덕-신례원(2공구)투찰_경찰서-터미널간도로(투찰)②_마현생창(동양고속)_왜관-태평건설" xfId="8227"/>
    <cellStyle name="_부평배수지(투찰)_합덕-신례원(2공구)투찰_합덕-신례원(2공구)투찰_경찰서-터미널간도로(투찰)②_마현생창(동양고속)_왜관-태평건설_예정공정표" xfId="8228"/>
    <cellStyle name="_부평배수지(투찰)_합덕-신례원(2공구)투찰_합덕-신례원(2공구)투찰_경찰서-터미널간도로(투찰)②_예정공정표" xfId="8229"/>
    <cellStyle name="_부평배수지(투찰)_합덕-신례원(2공구)투찰_합덕-신례원(2공구)투찰_경찰서-터미널간도로(투찰)②_왜관-태평건설" xfId="8230"/>
    <cellStyle name="_부평배수지(투찰)_합덕-신례원(2공구)투찰_합덕-신례원(2공구)투찰_경찰서-터미널간도로(투찰)②_왜관-태평건설_예정공정표" xfId="8231"/>
    <cellStyle name="_부평배수지(투찰)_합덕-신례원(2공구)투찰_합덕-신례원(2공구)투찰_경찰서-터미널간도로(투찰)②_전기공사정산내역서-2공구" xfId="21819"/>
    <cellStyle name="_부평배수지(투찰)_합덕-신례원(2공구)투찰_합덕-신례원(2공구)투찰_경찰서-터미널간도로(투찰)②_조경분야(R0)" xfId="21820"/>
    <cellStyle name="_부평배수지(투찰)_합덕-신례원(2공구)투찰_합덕-신례원(2공구)투찰_경찰서-터미널간도로(투찰)②_조경분야(R0)_전기공사정산내역서-2공구" xfId="21821"/>
    <cellStyle name="_부평배수지(투찰)_합덕-신례원(2공구)투찰_합덕-신례원(2공구)투찰_공사원가명세서(전기031108)" xfId="21822"/>
    <cellStyle name="_부평배수지(투찰)_합덕-신례원(2공구)투찰_합덕-신례원(2공구)투찰_공사원가명세서(전기031108)_전기공사정산내역서-2공구" xfId="21823"/>
    <cellStyle name="_부평배수지(투찰)_합덕-신례원(2공구)투찰_합덕-신례원(2공구)투찰_마현생창(동양고속)" xfId="8232"/>
    <cellStyle name="_부평배수지(투찰)_합덕-신례원(2공구)투찰_합덕-신례원(2공구)투찰_마현생창(동양고속)_예정공정표" xfId="8233"/>
    <cellStyle name="_부평배수지(투찰)_합덕-신례원(2공구)투찰_합덕-신례원(2공구)투찰_마현생창(동양고속)_왜관-태평건설" xfId="8234"/>
    <cellStyle name="_부평배수지(투찰)_합덕-신례원(2공구)투찰_합덕-신례원(2공구)투찰_마현생창(동양고속)_왜관-태평건설_예정공정표" xfId="8235"/>
    <cellStyle name="_부평배수지(투찰)_합덕-신례원(2공구)투찰_합덕-신례원(2공구)투찰_봉무지방산업단지도로(투찰)②" xfId="8236"/>
    <cellStyle name="_부평배수지(투찰)_합덕-신례원(2공구)투찰_합덕-신례원(2공구)투찰_봉무지방산업단지도로(투찰)②_공사원가명세서(전기031108)" xfId="21824"/>
    <cellStyle name="_부평배수지(투찰)_합덕-신례원(2공구)투찰_합덕-신례원(2공구)투찰_봉무지방산업단지도로(투찰)②_공사원가명세서(전기031108)_전기공사정산내역서-2공구" xfId="21825"/>
    <cellStyle name="_부평배수지(투찰)_합덕-신례원(2공구)투찰_합덕-신례원(2공구)투찰_봉무지방산업단지도로(투찰)②_마현생창(동양고속)" xfId="8237"/>
    <cellStyle name="_부평배수지(투찰)_합덕-신례원(2공구)투찰_합덕-신례원(2공구)투찰_봉무지방산업단지도로(투찰)②_마현생창(동양고속)_예정공정표" xfId="8238"/>
    <cellStyle name="_부평배수지(투찰)_합덕-신례원(2공구)투찰_합덕-신례원(2공구)투찰_봉무지방산업단지도로(투찰)②_마현생창(동양고속)_왜관-태평건설" xfId="8239"/>
    <cellStyle name="_부평배수지(투찰)_합덕-신례원(2공구)투찰_합덕-신례원(2공구)투찰_봉무지방산업단지도로(투찰)②_마현생창(동양고속)_왜관-태평건설_예정공정표" xfId="8240"/>
    <cellStyle name="_부평배수지(투찰)_합덕-신례원(2공구)투찰_합덕-신례원(2공구)투찰_봉무지방산업단지도로(투찰)②_예정공정표" xfId="8241"/>
    <cellStyle name="_부평배수지(투찰)_합덕-신례원(2공구)투찰_합덕-신례원(2공구)투찰_봉무지방산업단지도로(투찰)②_왜관-태평건설" xfId="8242"/>
    <cellStyle name="_부평배수지(투찰)_합덕-신례원(2공구)투찰_합덕-신례원(2공구)투찰_봉무지방산업단지도로(투찰)②_왜관-태평건설_예정공정표" xfId="8243"/>
    <cellStyle name="_부평배수지(투찰)_합덕-신례원(2공구)투찰_합덕-신례원(2공구)투찰_봉무지방산업단지도로(투찰)②_전기공사정산내역서-2공구" xfId="21826"/>
    <cellStyle name="_부평배수지(투찰)_합덕-신례원(2공구)투찰_합덕-신례원(2공구)투찰_봉무지방산업단지도로(투찰)②_조경분야(R0)" xfId="21827"/>
    <cellStyle name="_부평배수지(투찰)_합덕-신례원(2공구)투찰_합덕-신례원(2공구)투찰_봉무지방산업단지도로(투찰)②_조경분야(R0)_전기공사정산내역서-2공구" xfId="21828"/>
    <cellStyle name="_부평배수지(투찰)_합덕-신례원(2공구)투찰_합덕-신례원(2공구)투찰_봉무지방산업단지도로(투찰)②+0.250%" xfId="8244"/>
    <cellStyle name="_부평배수지(투찰)_합덕-신례원(2공구)투찰_합덕-신례원(2공구)투찰_봉무지방산업단지도로(투찰)②+0.250%_공사원가명세서(전기031108)" xfId="21829"/>
    <cellStyle name="_부평배수지(투찰)_합덕-신례원(2공구)투찰_합덕-신례원(2공구)투찰_봉무지방산업단지도로(투찰)②+0.250%_공사원가명세서(전기031108)_전기공사정산내역서-2공구" xfId="21830"/>
    <cellStyle name="_부평배수지(투찰)_합덕-신례원(2공구)투찰_합덕-신례원(2공구)투찰_봉무지방산업단지도로(투찰)②+0.250%_마현생창(동양고속)" xfId="8245"/>
    <cellStyle name="_부평배수지(투찰)_합덕-신례원(2공구)투찰_합덕-신례원(2공구)투찰_봉무지방산업단지도로(투찰)②+0.250%_마현생창(동양고속)_예정공정표" xfId="8246"/>
    <cellStyle name="_부평배수지(투찰)_합덕-신례원(2공구)투찰_합덕-신례원(2공구)투찰_봉무지방산업단지도로(투찰)②+0.250%_마현생창(동양고속)_왜관-태평건설" xfId="8247"/>
    <cellStyle name="_부평배수지(투찰)_합덕-신례원(2공구)투찰_합덕-신례원(2공구)투찰_봉무지방산업단지도로(투찰)②+0.250%_마현생창(동양고속)_왜관-태평건설_예정공정표" xfId="8248"/>
    <cellStyle name="_부평배수지(투찰)_합덕-신례원(2공구)투찰_합덕-신례원(2공구)투찰_봉무지방산업단지도로(투찰)②+0.250%_예정공정표" xfId="8249"/>
    <cellStyle name="_부평배수지(투찰)_합덕-신례원(2공구)투찰_합덕-신례원(2공구)투찰_봉무지방산업단지도로(투찰)②+0.250%_왜관-태평건설" xfId="8250"/>
    <cellStyle name="_부평배수지(투찰)_합덕-신례원(2공구)투찰_합덕-신례원(2공구)투찰_봉무지방산업단지도로(투찰)②+0.250%_왜관-태평건설_예정공정표" xfId="8251"/>
    <cellStyle name="_부평배수지(투찰)_합덕-신례원(2공구)투찰_합덕-신례원(2공구)투찰_봉무지방산업단지도로(투찰)②+0.250%_전기공사정산내역서-2공구" xfId="21831"/>
    <cellStyle name="_부평배수지(투찰)_합덕-신례원(2공구)투찰_합덕-신례원(2공구)투찰_봉무지방산업단지도로(투찰)②+0.250%_조경분야(R0)" xfId="21832"/>
    <cellStyle name="_부평배수지(투찰)_합덕-신례원(2공구)투찰_합덕-신례원(2공구)투찰_봉무지방산업단지도로(투찰)②+0.250%_조경분야(R0)_전기공사정산내역서-2공구" xfId="21833"/>
    <cellStyle name="_부평배수지(투찰)_합덕-신례원(2공구)투찰_합덕-신례원(2공구)투찰_예정공정표" xfId="8252"/>
    <cellStyle name="_부평배수지(투찰)_합덕-신례원(2공구)투찰_합덕-신례원(2공구)투찰_왜관-태평건설" xfId="8253"/>
    <cellStyle name="_부평배수지(투찰)_합덕-신례원(2공구)투찰_합덕-신례원(2공구)투찰_왜관-태평건설_예정공정표" xfId="8254"/>
    <cellStyle name="_부평배수지(투찰)_합덕-신례원(2공구)투찰_합덕-신례원(2공구)투찰_전기공사정산내역서-2공구" xfId="21834"/>
    <cellStyle name="_부평배수지(투찰)_합덕-신례원(2공구)투찰_합덕-신례원(2공구)투찰_조경분야(R0)" xfId="21835"/>
    <cellStyle name="_부평배수지(투찰)_합덕-신례원(2공구)투찰_합덕-신례원(2공구)투찰_조경분야(R0)_전기공사정산내역서-2공구" xfId="21836"/>
    <cellStyle name="_북대구기성내역1차(제출)" xfId="21837"/>
    <cellStyle name="_북대구설변3차(진호)" xfId="21838"/>
    <cellStyle name="_북문주차장(6,14번) 카메라 이설 견적서(060720)" xfId="357"/>
    <cellStyle name="_북한영상관실시설계(040309)" xfId="21839"/>
    <cellStyle name="_분당E마트bm" xfId="358"/>
    <cellStyle name="_분당TP_LAN_통합배선040219(삼성전자가격(LAN)_명신(통배))_TO 한미" xfId="21840"/>
    <cellStyle name="_분당TP_LAN_통합배선040330" xfId="21841"/>
    <cellStyle name="_분재원계약내역서" xfId="359"/>
    <cellStyle name="_분전반" xfId="8255"/>
    <cellStyle name="_불광천인도교경관조명내역서(변경)-01.21" xfId="3469"/>
    <cellStyle name="_불로치설계예산서" xfId="3470"/>
    <cellStyle name="_불로치터널1(3)" xfId="3471"/>
    <cellStyle name="_불법주정차_설계서_수동" xfId="21842"/>
    <cellStyle name="_붙임1.2003catv기본설계서(시행지시)" xfId="3472"/>
    <cellStyle name="_브랜드개발" xfId="21843"/>
    <cellStyle name="_비고" xfId="3473"/>
    <cellStyle name="_비디오복사" xfId="21844"/>
    <cellStyle name="_비컴견적" xfId="21845"/>
    <cellStyle name="_사내영상방송설비시설공사" xfId="3474"/>
    <cellStyle name="_사도~낭도간인도교가설경관조명공사내역서" xfId="3475"/>
    <cellStyle name="_사무용" xfId="3476"/>
    <cellStyle name="_사무용가구교체관련 통신설비 재배치공사" xfId="3477"/>
    <cellStyle name="_사본 - 고가차도(전력)" xfId="3478"/>
    <cellStyle name="_사본 - 기성내역서갑지" xfId="360"/>
    <cellStyle name="_사본 - 실내건축부문_최종(041124)" xfId="21846"/>
    <cellStyle name="_사옥증축" xfId="3479"/>
    <cellStyle name="_사유서" xfId="21847"/>
    <cellStyle name="_사유서_내역서" xfId="21848"/>
    <cellStyle name="_사전원가심의1" xfId="21849"/>
    <cellStyle name="_사전원가심의1_02.논현동파라곤아파트신축공사(가실행)-인건비재정리" xfId="21850"/>
    <cellStyle name="_사전원가심의1_07)백궁가실행(02.08.16)-현장검토완료-추가수영장내역정리(02.08.22)-97" xfId="21851"/>
    <cellStyle name="_사전원가심의1_1.위생,소화내역-1" xfId="21852"/>
    <cellStyle name="_사전원가심의1_도급,실행(02.2.16)" xfId="21853"/>
    <cellStyle name="_사전원가심의1_도급,실행(02.2.16)_07)백궁가실행(02.08.16)-현장검토완료-추가수영장내역정리(02.08.22)-97" xfId="21854"/>
    <cellStyle name="_사전원가심의1_도급,실행(02.2.16)_1.위생,소화내역-1" xfId="21855"/>
    <cellStyle name="_사전원가심의1_동양 백궁파라곤A공구" xfId="21856"/>
    <cellStyle name="_사전원가심의1_명지 관대기숙사5호관" xfId="21857"/>
    <cellStyle name="_사전원가심의1_명지 관대기숙사5호관 기계설비공사" xfId="21858"/>
    <cellStyle name="_사전원가심의1_분당파크뷰(도급-실행-02.16)" xfId="21859"/>
    <cellStyle name="_사전원가심의1_분당파크뷰(도급-실행-02.16)_07)백궁가실행(02.08.16)-현장검토완료-추가수영장내역정리(02.08.22)-97" xfId="21860"/>
    <cellStyle name="_사전원가심의1_분당파크뷰(도급-실행-02.16)_1.위생,소화내역-1" xfId="21861"/>
    <cellStyle name="_사전원가심의1_사본 - 명지 관대기숙사5호관(입찰)" xfId="21862"/>
    <cellStyle name="_사천터파기되메우기산출근거(적용)" xfId="21863"/>
    <cellStyle name="_사회공익시설" xfId="361"/>
    <cellStyle name="_산동 농협동로지소 청사 신축공사-1" xfId="3480"/>
    <cellStyle name="_산동 농협동로지소 청사 신축공사-1_1" xfId="3481"/>
    <cellStyle name="_산림입지도" xfId="21864"/>
    <cellStyle name="_산림입지도_감응속도측정기" xfId="21865"/>
    <cellStyle name="_산림입지도_산지이용구분도" xfId="21866"/>
    <cellStyle name="_산림입지도_임업연구정보" xfId="21867"/>
    <cellStyle name="_산림입지도_지속가능한산림자원육성계획" xfId="21868"/>
    <cellStyle name="_산림입지도_지식관리" xfId="21869"/>
    <cellStyle name="_산림입지도_추진내용" xfId="21870"/>
    <cellStyle name="_산림청(휴양림)" xfId="21871"/>
    <cellStyle name="_산림토양환경" xfId="21872"/>
    <cellStyle name="_산지이용구분도" xfId="21873"/>
    <cellStyle name="_산청단계터파기되메우기산출근거(적용)" xfId="21874"/>
    <cellStyle name="_산출내역견적서(천안)" xfId="21875"/>
    <cellStyle name="_산출내역서(동화정보통신)" xfId="21876"/>
    <cellStyle name="_산출내역서1" xfId="3482"/>
    <cellStyle name="_산출내역서1_내역서,공량(어린이회관)-1" xfId="8256"/>
    <cellStyle name="_산출내역서1_전기내역서" xfId="8257"/>
    <cellStyle name="_산출서" xfId="362"/>
    <cellStyle name="_산출서양식" xfId="363"/>
    <cellStyle name="_삼성 반도체 견적서(한국hp)" xfId="3483"/>
    <cellStyle name="_삼성보보스쉐르빌" xfId="364"/>
    <cellStyle name="_삼성의료원 별관신축공사 산출서" xfId="365"/>
    <cellStyle name="_삼성의료원 신관 통신(유엔)" xfId="21877"/>
    <cellStyle name="_삼성의료원 신관LAN SYSTEM 인건비 산출조서" xfId="21878"/>
    <cellStyle name="_삼성종합기술원 개보수" xfId="366"/>
    <cellStyle name="_상도동I-PARK전기내역서" xfId="367"/>
    <cellStyle name="_상도동I-PARK전기내역서_더샾견적내역서(현장송부용)" xfId="368"/>
    <cellStyle name="_상도동I-PARK전기내역서_한백" xfId="369"/>
    <cellStyle name="_상봉동_통합배선_1" xfId="21879"/>
    <cellStyle name="_상주시종합상황실(세기)" xfId="3484"/>
    <cellStyle name="_상주시청(50805)(세기)" xfId="3485"/>
    <cellStyle name="_상주시청종합상황실-원가계산서(050727)웹하드" xfId="3486"/>
    <cellStyle name="_상주에이브견적" xfId="3487"/>
    <cellStyle name="_상주한성견적" xfId="3488"/>
    <cellStyle name="_상황판" xfId="3489"/>
    <cellStyle name="_상황판일위견적" xfId="3490"/>
    <cellStyle name="_새주소웹서버" xfId="3491"/>
    <cellStyle name="_샘플내역서" xfId="3492"/>
    <cellStyle name="_샤워식분무기(최종)" xfId="21880"/>
    <cellStyle name="_서귀포시청종합상황실-원가계산서" xfId="3493"/>
    <cellStyle name="_서부산점Refit견적" xfId="3494"/>
    <cellStyle name="_서울" xfId="21881"/>
    <cellStyle name="_서울 지하철 7호선 연장 내역서" xfId="3495"/>
    <cellStyle name="_서울과학관의장" xfId="8258"/>
    <cellStyle name="_서울대 영안실 증축공사" xfId="370"/>
    <cellStyle name="_서울대강남검진센타설계변경내역서(정산최종)" xfId="371"/>
    <cellStyle name="_서울대학교!" xfId="21882"/>
    <cellStyle name="_서울대학교부검실습실" xfId="372"/>
    <cellStyle name="_서울랜드-사진2" xfId="21883"/>
    <cellStyle name="_서울보훈병원견적_Alcatel" xfId="3496"/>
    <cellStyle name="_서울여대(20020516)" xfId="3497"/>
    <cellStyle name="_서울차량기지가설공사 설.변" xfId="3498"/>
    <cellStyle name="_서초4-1A.15CELL)" xfId="3499"/>
    <cellStyle name="_서초B게이트견적(3.5)수정최종" xfId="373"/>
    <cellStyle name="_서초B게이트견적(3.8)070815" xfId="374"/>
    <cellStyle name="_서초B동 (통합)(071001)_제출2(1)" xfId="375"/>
    <cellStyle name="_서초동 빌딩-1" xfId="3500"/>
    <cellStyle name="_석재타일 붙이기" xfId="21884"/>
    <cellStyle name="_선광로즈웰아파트 신축 소방공사-최종-1" xfId="21885"/>
    <cellStyle name="_선도_FP견적_20060508" xfId="8259"/>
    <cellStyle name="_선도전기(실적기준)" xfId="3501"/>
    <cellStyle name="_선진화망계통도_2000" xfId="3502"/>
    <cellStyle name="_선택CITY내역서" xfId="376"/>
    <cellStyle name="_설계BOQ" xfId="21886"/>
    <cellStyle name="_설계내역(둔산)" xfId="21887"/>
    <cellStyle name="_설계내역서" xfId="3503"/>
    <cellStyle name="_설계내역서(2002년 대전 11차설계1)" xfId="21888"/>
    <cellStyle name="_설계내역서(유량계실 설치)" xfId="3504"/>
    <cellStyle name="_설계변경(2차)내역서(중랑)-2" xfId="21889"/>
    <cellStyle name="_설계변경내역서(1회총괄)" xfId="8260"/>
    <cellStyle name="_설계변경내역서-2005.12.16" xfId="3505"/>
    <cellStyle name="_설계변경앞지" xfId="8261"/>
    <cellStyle name="_설계변경앞지(2차)" xfId="8262"/>
    <cellStyle name="_설계변경앞지(총괄)" xfId="8263"/>
    <cellStyle name="_설계변경총괄(토목,건축,기계,조경)01" xfId="8264"/>
    <cellStyle name="_설계변경총괄(토목,건축,기계,조경)02" xfId="8265"/>
    <cellStyle name="_설계서" xfId="3506"/>
    <cellStyle name="_설계서(040701)" xfId="21890"/>
    <cellStyle name="_설계서(0522)" xfId="21891"/>
    <cellStyle name="_설계서(전체분3회변경)" xfId="8266"/>
    <cellStyle name="_설계서-광산로" xfId="3507"/>
    <cellStyle name="_설계서-백제역사문화관(통신공사)" xfId="21892"/>
    <cellStyle name="_설계서원본" xfId="8267"/>
    <cellStyle name="_설계예산서(기계)(4)3월26일" xfId="3508"/>
    <cellStyle name="_설계예산서(전기)(1)" xfId="3509"/>
    <cellStyle name="_설계원가 및 손익계산서(극장)" xfId="3510"/>
    <cellStyle name="_설계원가 및 손익계산서(백화점)" xfId="3511"/>
    <cellStyle name="_설계원가 및 손익계산서(이광환)" xfId="3512"/>
    <cellStyle name="_설계참고자료1" xfId="3513"/>
    <cellStyle name="_설비(1218)" xfId="3514"/>
    <cellStyle name="_설치내역300kw" xfId="3515"/>
    <cellStyle name="_설치위치별세부내역(VMS)-0323" xfId="3516"/>
    <cellStyle name="_설치위치별세부내역_AVI_1(new)" xfId="3517"/>
    <cellStyle name="_설치인건비 산출" xfId="377"/>
    <cellStyle name="_성남 실내체육관 영상,음향 장비 설치구매 내역서" xfId="21893"/>
    <cellStyle name="_성남 전관방송 공사_final(05.06.24)" xfId="21894"/>
    <cellStyle name="_성남-장호원3공구_결재" xfId="3518"/>
    <cellStyle name="_성화개신 죽림동 청사 건축공사" xfId="3519"/>
    <cellStyle name="_성화원가압장인버터제어반 설계서" xfId="3520"/>
    <cellStyle name="_세원IBS-한림대학교" xfId="21895"/>
    <cellStyle name="_세척제" xfId="21896"/>
    <cellStyle name="_센터 인테리어_여건보고_1015_제출용" xfId="3521"/>
    <cellStyle name="_센터 인테리어_여건보고_1015_최종" xfId="3522"/>
    <cellStyle name="_센터설계내역서_제2영동(20060923)_ver1" xfId="3523"/>
    <cellStyle name="_센터설비 (통합운영센터)" xfId="3524"/>
    <cellStyle name="_센터설비(장비) " xfId="3525"/>
    <cellStyle name="_소금배정내역" xfId="21897"/>
    <cellStyle name="_소래산이동중계국설계서" xfId="3526"/>
    <cellStyle name="_소방" xfId="3527"/>
    <cellStyle name="_소방기계" xfId="21898"/>
    <cellStyle name="_소방내역서(동사무소)최종본" xfId="3528"/>
    <cellStyle name="_소프트" xfId="21899"/>
    <cellStyle name="_소프트웨어개발비_1106" xfId="8268"/>
    <cellStyle name="_소화물내역-통신" xfId="21900"/>
    <cellStyle name="_송파_12062009540001-2(1)" xfId="21901"/>
    <cellStyle name="_송현실행내역" xfId="378"/>
    <cellStyle name="_송현실행내역_갤러리아팰리스자재견적" xfId="379"/>
    <cellStyle name="_송현실행내역_갤러리아팰리스자재견적_더샾견적내역서(현장송부용)" xfId="380"/>
    <cellStyle name="_송현실행내역_갤러리아팰리스자재견적_한백" xfId="381"/>
    <cellStyle name="_송현실행내역_더샾견적내역서(현장송부용)" xfId="382"/>
    <cellStyle name="_송현실행내역_상도동I-PARK전기내역서" xfId="383"/>
    <cellStyle name="_송현실행내역_상도동I-PARK전기내역서_더샾견적내역서(현장송부용)" xfId="384"/>
    <cellStyle name="_송현실행내역_상도동I-PARK전기내역서_한백" xfId="385"/>
    <cellStyle name="_송현실행내역_장미등품" xfId="386"/>
    <cellStyle name="_송현실행내역_장미등품_더샾견적내역서(현장송부용)" xfId="387"/>
    <cellStyle name="_송현실행내역_장미등품_한백" xfId="388"/>
    <cellStyle name="_송현실행내역_장미아파트자재" xfId="389"/>
    <cellStyle name="_송현실행내역_장미아파트자재_더샾견적내역서(현장송부용)" xfId="390"/>
    <cellStyle name="_송현실행내역_장미아파트자재_한백" xfId="391"/>
    <cellStyle name="_송현실행내역_장미아파트전기공사(작업)" xfId="392"/>
    <cellStyle name="_송현실행내역_장미아파트전기공사(작업)_더샾견적내역서(현장송부용)" xfId="393"/>
    <cellStyle name="_송현실행내역_장미아파트전기공사(작업)_한백" xfId="394"/>
    <cellStyle name="_송현실행내역_창원점A공구" xfId="395"/>
    <cellStyle name="_송현실행내역_창원점A공구_더샾견적내역서(현장송부용)" xfId="396"/>
    <cellStyle name="_송현실행내역_창원점A공구_한백" xfId="397"/>
    <cellStyle name="_송현실행내역_청주교보복합빌딩견적" xfId="398"/>
    <cellStyle name="_송현실행내역_청주교보복합빌딩견적_더샾견적내역서(현장송부용)" xfId="399"/>
    <cellStyle name="_송현실행내역_청주교보복합빌딩견적_한백" xfId="400"/>
    <cellStyle name="_송현실행내역_한백" xfId="401"/>
    <cellStyle name="_쇼핑백" xfId="21902"/>
    <cellStyle name="_수도권지하철광전송시설공급(미포설구간)1" xfId="21903"/>
    <cellStyle name="_수량" xfId="3529"/>
    <cellStyle name="_수량산출서" xfId="3530"/>
    <cellStyle name="_수량제목" xfId="21904"/>
    <cellStyle name="_수량제목_내역서" xfId="21905"/>
    <cellStyle name="_수배전반" xfId="3531"/>
    <cellStyle name="_수배전반제작설치" xfId="3532"/>
    <cellStyle name="_수수료" xfId="3533"/>
    <cellStyle name="_수영설계변경통신(최종-신규내역추가)" xfId="21906"/>
    <cellStyle name="_수영통신_1차기성내역(KT)-오천오백" xfId="21907"/>
    <cellStyle name="_수정물량(0928)-통합배선,LAN(대선전달)" xfId="21908"/>
    <cellStyle name="_수족관상부 마감" xfId="21909"/>
    <cellStyle name="_순천전기 설변(1차)" xfId="21910"/>
    <cellStyle name="_스튜디오" xfId="8269"/>
    <cellStyle name="_시설 언더패스 견적-40202" xfId="3534"/>
    <cellStyle name="_시설 언더패스 견적-40204" xfId="3535"/>
    <cellStyle name="_시설 언더패스 견적-40225" xfId="3536"/>
    <cellStyle name="_시설물관리시스템상세내역" xfId="3537"/>
    <cellStyle name="_시스코 견적(050621_대구텍)" xfId="21911"/>
    <cellStyle name="_시운전조정비-0917" xfId="21912"/>
    <cellStyle name="_시중노임단가표" xfId="21913"/>
    <cellStyle name="_시험표본재해조사" xfId="21914"/>
    <cellStyle name="_시흥설계" xfId="21915"/>
    <cellStyle name="_신동아건설-파주통신(B.M)" xfId="8270"/>
    <cellStyle name="_신명견적서 수정(재주)" xfId="3538"/>
    <cellStyle name="_신세계연수점" xfId="402"/>
    <cellStyle name="_신정동 경남 아너스빌전기공사(작업)" xfId="403"/>
    <cellStyle name="_신태백(가실행)" xfId="8271"/>
    <cellStyle name="_신태백(가실행)_1" xfId="8272"/>
    <cellStyle name="_신태백(가실행)_1_경찰서-터미널간도로(투찰)②" xfId="8273"/>
    <cellStyle name="_신태백(가실행)_1_경찰서-터미널간도로(투찰)②_공사원가명세서(전기031108)" xfId="21916"/>
    <cellStyle name="_신태백(가실행)_1_경찰서-터미널간도로(투찰)②_공사원가명세서(전기031108)_전기공사정산내역서-2공구" xfId="21917"/>
    <cellStyle name="_신태백(가실행)_1_경찰서-터미널간도로(투찰)②_마현생창(동양고속)" xfId="8274"/>
    <cellStyle name="_신태백(가실행)_1_경찰서-터미널간도로(투찰)②_마현생창(동양고속)_예정공정표" xfId="8275"/>
    <cellStyle name="_신태백(가실행)_1_경찰서-터미널간도로(투찰)②_마현생창(동양고속)_왜관-태평건설" xfId="8276"/>
    <cellStyle name="_신태백(가실행)_1_경찰서-터미널간도로(투찰)②_마현생창(동양고속)_왜관-태평건설_예정공정표" xfId="8277"/>
    <cellStyle name="_신태백(가실행)_1_경찰서-터미널간도로(투찰)②_예정공정표" xfId="8278"/>
    <cellStyle name="_신태백(가실행)_1_경찰서-터미널간도로(투찰)②_왜관-태평건설" xfId="8279"/>
    <cellStyle name="_신태백(가실행)_1_경찰서-터미널간도로(투찰)②_왜관-태평건설_예정공정표" xfId="8280"/>
    <cellStyle name="_신태백(가실행)_1_경찰서-터미널간도로(투찰)②_전기공사정산내역서-2공구" xfId="21918"/>
    <cellStyle name="_신태백(가실행)_1_경찰서-터미널간도로(투찰)②_조경분야(R0)" xfId="21919"/>
    <cellStyle name="_신태백(가실행)_1_경찰서-터미널간도로(투찰)②_조경분야(R0)_전기공사정산내역서-2공구" xfId="21920"/>
    <cellStyle name="_신태백(가실행)_1_공사원가명세서(전기031108)" xfId="21921"/>
    <cellStyle name="_신태백(가실행)_1_공사원가명세서(전기031108)_전기공사정산내역서-2공구" xfId="21922"/>
    <cellStyle name="_신태백(가실행)_1_마현생창(동양고속)" xfId="8281"/>
    <cellStyle name="_신태백(가실행)_1_마현생창(동양고속)_예정공정표" xfId="8282"/>
    <cellStyle name="_신태백(가실행)_1_마현생창(동양고속)_왜관-태평건설" xfId="8283"/>
    <cellStyle name="_신태백(가실행)_1_마현생창(동양고속)_왜관-태평건설_예정공정표" xfId="8284"/>
    <cellStyle name="_신태백(가실행)_1_봉무지방산업단지도로(투찰)②" xfId="8285"/>
    <cellStyle name="_신태백(가실행)_1_봉무지방산업단지도로(투찰)②_공사원가명세서(전기031108)" xfId="21923"/>
    <cellStyle name="_신태백(가실행)_1_봉무지방산업단지도로(투찰)②_공사원가명세서(전기031108)_전기공사정산내역서-2공구" xfId="21924"/>
    <cellStyle name="_신태백(가실행)_1_봉무지방산업단지도로(투찰)②_마현생창(동양고속)" xfId="8286"/>
    <cellStyle name="_신태백(가실행)_1_봉무지방산업단지도로(투찰)②_마현생창(동양고속)_예정공정표" xfId="8287"/>
    <cellStyle name="_신태백(가실행)_1_봉무지방산업단지도로(투찰)②_마현생창(동양고속)_왜관-태평건설" xfId="8288"/>
    <cellStyle name="_신태백(가실행)_1_봉무지방산업단지도로(투찰)②_마현생창(동양고속)_왜관-태평건설_예정공정표" xfId="8289"/>
    <cellStyle name="_신태백(가실행)_1_봉무지방산업단지도로(투찰)②_예정공정표" xfId="8290"/>
    <cellStyle name="_신태백(가실행)_1_봉무지방산업단지도로(투찰)②_왜관-태평건설" xfId="8291"/>
    <cellStyle name="_신태백(가실행)_1_봉무지방산업단지도로(투찰)②_왜관-태평건설_예정공정표" xfId="8292"/>
    <cellStyle name="_신태백(가실행)_1_봉무지방산업단지도로(투찰)②_전기공사정산내역서-2공구" xfId="21925"/>
    <cellStyle name="_신태백(가실행)_1_봉무지방산업단지도로(투찰)②_조경분야(R0)" xfId="21926"/>
    <cellStyle name="_신태백(가실행)_1_봉무지방산업단지도로(투찰)②_조경분야(R0)_전기공사정산내역서-2공구" xfId="21927"/>
    <cellStyle name="_신태백(가실행)_1_봉무지방산업단지도로(투찰)②+0.250%" xfId="8293"/>
    <cellStyle name="_신태백(가실행)_1_봉무지방산업단지도로(투찰)②+0.250%_공사원가명세서(전기031108)" xfId="21928"/>
    <cellStyle name="_신태백(가실행)_1_봉무지방산업단지도로(투찰)②+0.250%_공사원가명세서(전기031108)_전기공사정산내역서-2공구" xfId="21929"/>
    <cellStyle name="_신태백(가실행)_1_봉무지방산업단지도로(투찰)②+0.250%_마현생창(동양고속)" xfId="8294"/>
    <cellStyle name="_신태백(가실행)_1_봉무지방산업단지도로(투찰)②+0.250%_마현생창(동양고속)_예정공정표" xfId="8295"/>
    <cellStyle name="_신태백(가실행)_1_봉무지방산업단지도로(투찰)②+0.250%_마현생창(동양고속)_왜관-태평건설" xfId="8296"/>
    <cellStyle name="_신태백(가실행)_1_봉무지방산업단지도로(투찰)②+0.250%_마현생창(동양고속)_왜관-태평건설_예정공정표" xfId="8297"/>
    <cellStyle name="_신태백(가실행)_1_봉무지방산업단지도로(투찰)②+0.250%_예정공정표" xfId="8298"/>
    <cellStyle name="_신태백(가실행)_1_봉무지방산업단지도로(투찰)②+0.250%_왜관-태평건설" xfId="8299"/>
    <cellStyle name="_신태백(가실행)_1_봉무지방산업단지도로(투찰)②+0.250%_왜관-태평건설_예정공정표" xfId="8300"/>
    <cellStyle name="_신태백(가실행)_1_봉무지방산업단지도로(투찰)②+0.250%_전기공사정산내역서-2공구" xfId="21930"/>
    <cellStyle name="_신태백(가실행)_1_봉무지방산업단지도로(투찰)②+0.250%_조경분야(R0)" xfId="21931"/>
    <cellStyle name="_신태백(가실행)_1_봉무지방산업단지도로(투찰)②+0.250%_조경분야(R0)_전기공사정산내역서-2공구" xfId="21932"/>
    <cellStyle name="_신태백(가실행)_1_예정공정표" xfId="8301"/>
    <cellStyle name="_신태백(가실행)_1_왜관-태평건설" xfId="8302"/>
    <cellStyle name="_신태백(가실행)_1_왜관-태평건설_예정공정표" xfId="8303"/>
    <cellStyle name="_신태백(가실행)_1_전기공사정산내역서-2공구" xfId="21933"/>
    <cellStyle name="_신태백(가실행)_1_조경분야(R0)" xfId="21934"/>
    <cellStyle name="_신태백(가실행)_1_조경분야(R0)_전기공사정산내역서-2공구" xfId="21935"/>
    <cellStyle name="_신태백(가실행)_1_합덕-신례원(2공구)투찰" xfId="8304"/>
    <cellStyle name="_신태백(가실행)_1_합덕-신례원(2공구)투찰_경찰서-터미널간도로(투찰)②" xfId="8305"/>
    <cellStyle name="_신태백(가실행)_1_합덕-신례원(2공구)투찰_경찰서-터미널간도로(투찰)②_공사원가명세서(전기031108)" xfId="21936"/>
    <cellStyle name="_신태백(가실행)_1_합덕-신례원(2공구)투찰_경찰서-터미널간도로(투찰)②_공사원가명세서(전기031108)_전기공사정산내역서-2공구" xfId="21937"/>
    <cellStyle name="_신태백(가실행)_1_합덕-신례원(2공구)투찰_경찰서-터미널간도로(투찰)②_마현생창(동양고속)" xfId="8306"/>
    <cellStyle name="_신태백(가실행)_1_합덕-신례원(2공구)투찰_경찰서-터미널간도로(투찰)②_마현생창(동양고속)_예정공정표" xfId="8307"/>
    <cellStyle name="_신태백(가실행)_1_합덕-신례원(2공구)투찰_경찰서-터미널간도로(투찰)②_마현생창(동양고속)_왜관-태평건설" xfId="8308"/>
    <cellStyle name="_신태백(가실행)_1_합덕-신례원(2공구)투찰_경찰서-터미널간도로(투찰)②_마현생창(동양고속)_왜관-태평건설_예정공정표" xfId="8309"/>
    <cellStyle name="_신태백(가실행)_1_합덕-신례원(2공구)투찰_경찰서-터미널간도로(투찰)②_예정공정표" xfId="8310"/>
    <cellStyle name="_신태백(가실행)_1_합덕-신례원(2공구)투찰_경찰서-터미널간도로(투찰)②_왜관-태평건설" xfId="8311"/>
    <cellStyle name="_신태백(가실행)_1_합덕-신례원(2공구)투찰_경찰서-터미널간도로(투찰)②_왜관-태평건설_예정공정표" xfId="8312"/>
    <cellStyle name="_신태백(가실행)_1_합덕-신례원(2공구)투찰_경찰서-터미널간도로(투찰)②_전기공사정산내역서-2공구" xfId="21938"/>
    <cellStyle name="_신태백(가실행)_1_합덕-신례원(2공구)투찰_경찰서-터미널간도로(투찰)②_조경분야(R0)" xfId="21939"/>
    <cellStyle name="_신태백(가실행)_1_합덕-신례원(2공구)투찰_경찰서-터미널간도로(투찰)②_조경분야(R0)_전기공사정산내역서-2공구" xfId="21940"/>
    <cellStyle name="_신태백(가실행)_1_합덕-신례원(2공구)투찰_공사원가명세서(전기031108)" xfId="21941"/>
    <cellStyle name="_신태백(가실행)_1_합덕-신례원(2공구)투찰_공사원가명세서(전기031108)_전기공사정산내역서-2공구" xfId="21942"/>
    <cellStyle name="_신태백(가실행)_1_합덕-신례원(2공구)투찰_마현생창(동양고속)" xfId="8313"/>
    <cellStyle name="_신태백(가실행)_1_합덕-신례원(2공구)투찰_마현생창(동양고속)_예정공정표" xfId="8314"/>
    <cellStyle name="_신태백(가실행)_1_합덕-신례원(2공구)투찰_마현생창(동양고속)_왜관-태평건설" xfId="8315"/>
    <cellStyle name="_신태백(가실행)_1_합덕-신례원(2공구)투찰_마현생창(동양고속)_왜관-태평건설_예정공정표" xfId="8316"/>
    <cellStyle name="_신태백(가실행)_1_합덕-신례원(2공구)투찰_봉무지방산업단지도로(투찰)②" xfId="8317"/>
    <cellStyle name="_신태백(가실행)_1_합덕-신례원(2공구)투찰_봉무지방산업단지도로(투찰)②_공사원가명세서(전기031108)" xfId="21943"/>
    <cellStyle name="_신태백(가실행)_1_합덕-신례원(2공구)투찰_봉무지방산업단지도로(투찰)②_공사원가명세서(전기031108)_전기공사정산내역서-2공구" xfId="21944"/>
    <cellStyle name="_신태백(가실행)_1_합덕-신례원(2공구)투찰_봉무지방산업단지도로(투찰)②_마현생창(동양고속)" xfId="8318"/>
    <cellStyle name="_신태백(가실행)_1_합덕-신례원(2공구)투찰_봉무지방산업단지도로(투찰)②_마현생창(동양고속)_예정공정표" xfId="8319"/>
    <cellStyle name="_신태백(가실행)_1_합덕-신례원(2공구)투찰_봉무지방산업단지도로(투찰)②_마현생창(동양고속)_왜관-태평건설" xfId="8320"/>
    <cellStyle name="_신태백(가실행)_1_합덕-신례원(2공구)투찰_봉무지방산업단지도로(투찰)②_마현생창(동양고속)_왜관-태평건설_예정공정표" xfId="8321"/>
    <cellStyle name="_신태백(가실행)_1_합덕-신례원(2공구)투찰_봉무지방산업단지도로(투찰)②_예정공정표" xfId="8322"/>
    <cellStyle name="_신태백(가실행)_1_합덕-신례원(2공구)투찰_봉무지방산업단지도로(투찰)②_왜관-태평건설" xfId="8323"/>
    <cellStyle name="_신태백(가실행)_1_합덕-신례원(2공구)투찰_봉무지방산업단지도로(투찰)②_왜관-태평건설_예정공정표" xfId="8324"/>
    <cellStyle name="_신태백(가실행)_1_합덕-신례원(2공구)투찰_봉무지방산업단지도로(투찰)②_전기공사정산내역서-2공구" xfId="21945"/>
    <cellStyle name="_신태백(가실행)_1_합덕-신례원(2공구)투찰_봉무지방산업단지도로(투찰)②_조경분야(R0)" xfId="21946"/>
    <cellStyle name="_신태백(가실행)_1_합덕-신례원(2공구)투찰_봉무지방산업단지도로(투찰)②_조경분야(R0)_전기공사정산내역서-2공구" xfId="21947"/>
    <cellStyle name="_신태백(가실행)_1_합덕-신례원(2공구)투찰_봉무지방산업단지도로(투찰)②+0.250%" xfId="8325"/>
    <cellStyle name="_신태백(가실행)_1_합덕-신례원(2공구)투찰_봉무지방산업단지도로(투찰)②+0.250%_공사원가명세서(전기031108)" xfId="21948"/>
    <cellStyle name="_신태백(가실행)_1_합덕-신례원(2공구)투찰_봉무지방산업단지도로(투찰)②+0.250%_공사원가명세서(전기031108)_전기공사정산내역서-2공구" xfId="21949"/>
    <cellStyle name="_신태백(가실행)_1_합덕-신례원(2공구)투찰_봉무지방산업단지도로(투찰)②+0.250%_마현생창(동양고속)" xfId="8326"/>
    <cellStyle name="_신태백(가실행)_1_합덕-신례원(2공구)투찰_봉무지방산업단지도로(투찰)②+0.250%_마현생창(동양고속)_예정공정표" xfId="8327"/>
    <cellStyle name="_신태백(가실행)_1_합덕-신례원(2공구)투찰_봉무지방산업단지도로(투찰)②+0.250%_마현생창(동양고속)_왜관-태평건설" xfId="8328"/>
    <cellStyle name="_신태백(가실행)_1_합덕-신례원(2공구)투찰_봉무지방산업단지도로(투찰)②+0.250%_마현생창(동양고속)_왜관-태평건설_예정공정표" xfId="8329"/>
    <cellStyle name="_신태백(가실행)_1_합덕-신례원(2공구)투찰_봉무지방산업단지도로(투찰)②+0.250%_예정공정표" xfId="8330"/>
    <cellStyle name="_신태백(가실행)_1_합덕-신례원(2공구)투찰_봉무지방산업단지도로(투찰)②+0.250%_왜관-태평건설" xfId="8331"/>
    <cellStyle name="_신태백(가실행)_1_합덕-신례원(2공구)투찰_봉무지방산업단지도로(투찰)②+0.250%_왜관-태평건설_예정공정표" xfId="8332"/>
    <cellStyle name="_신태백(가실행)_1_합덕-신례원(2공구)투찰_봉무지방산업단지도로(투찰)②+0.250%_전기공사정산내역서-2공구" xfId="21950"/>
    <cellStyle name="_신태백(가실행)_1_합덕-신례원(2공구)투찰_봉무지방산업단지도로(투찰)②+0.250%_조경분야(R0)" xfId="21951"/>
    <cellStyle name="_신태백(가실행)_1_합덕-신례원(2공구)투찰_봉무지방산업단지도로(투찰)②+0.250%_조경분야(R0)_전기공사정산내역서-2공구" xfId="21952"/>
    <cellStyle name="_신태백(가실행)_1_합덕-신례원(2공구)투찰_예정공정표" xfId="8333"/>
    <cellStyle name="_신태백(가실행)_1_합덕-신례원(2공구)투찰_왜관-태평건설" xfId="8334"/>
    <cellStyle name="_신태백(가실행)_1_합덕-신례원(2공구)투찰_왜관-태평건설_예정공정표" xfId="8335"/>
    <cellStyle name="_신태백(가실행)_1_합덕-신례원(2공구)투찰_전기공사정산내역서-2공구" xfId="21953"/>
    <cellStyle name="_신태백(가실행)_1_합덕-신례원(2공구)투찰_조경분야(R0)" xfId="21954"/>
    <cellStyle name="_신태백(가실행)_1_합덕-신례원(2공구)투찰_조경분야(R0)_전기공사정산내역서-2공구" xfId="21955"/>
    <cellStyle name="_신태백(가실행)_1_합덕-신례원(2공구)투찰_합덕-신례원(2공구)투찰" xfId="8336"/>
    <cellStyle name="_신태백(가실행)_1_합덕-신례원(2공구)투찰_합덕-신례원(2공구)투찰_경찰서-터미널간도로(투찰)②" xfId="8337"/>
    <cellStyle name="_신태백(가실행)_1_합덕-신례원(2공구)투찰_합덕-신례원(2공구)투찰_경찰서-터미널간도로(투찰)②_공사원가명세서(전기031108)" xfId="21956"/>
    <cellStyle name="_신태백(가실행)_1_합덕-신례원(2공구)투찰_합덕-신례원(2공구)투찰_경찰서-터미널간도로(투찰)②_공사원가명세서(전기031108)_전기공사정산내역서-2공구" xfId="21957"/>
    <cellStyle name="_신태백(가실행)_1_합덕-신례원(2공구)투찰_합덕-신례원(2공구)투찰_경찰서-터미널간도로(투찰)②_마현생창(동양고속)" xfId="8338"/>
    <cellStyle name="_신태백(가실행)_1_합덕-신례원(2공구)투찰_합덕-신례원(2공구)투찰_경찰서-터미널간도로(투찰)②_마현생창(동양고속)_예정공정표" xfId="8339"/>
    <cellStyle name="_신태백(가실행)_1_합덕-신례원(2공구)투찰_합덕-신례원(2공구)투찰_경찰서-터미널간도로(투찰)②_마현생창(동양고속)_왜관-태평건설" xfId="8340"/>
    <cellStyle name="_신태백(가실행)_1_합덕-신례원(2공구)투찰_합덕-신례원(2공구)투찰_경찰서-터미널간도로(투찰)②_마현생창(동양고속)_왜관-태평건설_예정공정표" xfId="8341"/>
    <cellStyle name="_신태백(가실행)_1_합덕-신례원(2공구)투찰_합덕-신례원(2공구)투찰_경찰서-터미널간도로(투찰)②_예정공정표" xfId="8342"/>
    <cellStyle name="_신태백(가실행)_1_합덕-신례원(2공구)투찰_합덕-신례원(2공구)투찰_경찰서-터미널간도로(투찰)②_왜관-태평건설" xfId="8343"/>
    <cellStyle name="_신태백(가실행)_1_합덕-신례원(2공구)투찰_합덕-신례원(2공구)투찰_경찰서-터미널간도로(투찰)②_왜관-태평건설_예정공정표" xfId="8344"/>
    <cellStyle name="_신태백(가실행)_1_합덕-신례원(2공구)투찰_합덕-신례원(2공구)투찰_경찰서-터미널간도로(투찰)②_전기공사정산내역서-2공구" xfId="21958"/>
    <cellStyle name="_신태백(가실행)_1_합덕-신례원(2공구)투찰_합덕-신례원(2공구)투찰_경찰서-터미널간도로(투찰)②_조경분야(R0)" xfId="21959"/>
    <cellStyle name="_신태백(가실행)_1_합덕-신례원(2공구)투찰_합덕-신례원(2공구)투찰_경찰서-터미널간도로(투찰)②_조경분야(R0)_전기공사정산내역서-2공구" xfId="21960"/>
    <cellStyle name="_신태백(가실행)_1_합덕-신례원(2공구)투찰_합덕-신례원(2공구)투찰_공사원가명세서(전기031108)" xfId="21961"/>
    <cellStyle name="_신태백(가실행)_1_합덕-신례원(2공구)투찰_합덕-신례원(2공구)투찰_공사원가명세서(전기031108)_전기공사정산내역서-2공구" xfId="21962"/>
    <cellStyle name="_신태백(가실행)_1_합덕-신례원(2공구)투찰_합덕-신례원(2공구)투찰_마현생창(동양고속)" xfId="8345"/>
    <cellStyle name="_신태백(가실행)_1_합덕-신례원(2공구)투찰_합덕-신례원(2공구)투찰_마현생창(동양고속)_예정공정표" xfId="8346"/>
    <cellStyle name="_신태백(가실행)_1_합덕-신례원(2공구)투찰_합덕-신례원(2공구)투찰_마현생창(동양고속)_왜관-태평건설" xfId="8347"/>
    <cellStyle name="_신태백(가실행)_1_합덕-신례원(2공구)투찰_합덕-신례원(2공구)투찰_마현생창(동양고속)_왜관-태평건설_예정공정표" xfId="8348"/>
    <cellStyle name="_신태백(가실행)_1_합덕-신례원(2공구)투찰_합덕-신례원(2공구)투찰_봉무지방산업단지도로(투찰)②" xfId="8349"/>
    <cellStyle name="_신태백(가실행)_1_합덕-신례원(2공구)투찰_합덕-신례원(2공구)투찰_봉무지방산업단지도로(투찰)②_공사원가명세서(전기031108)" xfId="21963"/>
    <cellStyle name="_신태백(가실행)_1_합덕-신례원(2공구)투찰_합덕-신례원(2공구)투찰_봉무지방산업단지도로(투찰)②_공사원가명세서(전기031108)_전기공사정산내역서-2공구" xfId="21964"/>
    <cellStyle name="_신태백(가실행)_1_합덕-신례원(2공구)투찰_합덕-신례원(2공구)투찰_봉무지방산업단지도로(투찰)②_마현생창(동양고속)" xfId="8350"/>
    <cellStyle name="_신태백(가실행)_1_합덕-신례원(2공구)투찰_합덕-신례원(2공구)투찰_봉무지방산업단지도로(투찰)②_마현생창(동양고속)_예정공정표" xfId="8351"/>
    <cellStyle name="_신태백(가실행)_1_합덕-신례원(2공구)투찰_합덕-신례원(2공구)투찰_봉무지방산업단지도로(투찰)②_마현생창(동양고속)_왜관-태평건설" xfId="8352"/>
    <cellStyle name="_신태백(가실행)_1_합덕-신례원(2공구)투찰_합덕-신례원(2공구)투찰_봉무지방산업단지도로(투찰)②_마현생창(동양고속)_왜관-태평건설_예정공정표" xfId="8353"/>
    <cellStyle name="_신태백(가실행)_1_합덕-신례원(2공구)투찰_합덕-신례원(2공구)투찰_봉무지방산업단지도로(투찰)②_예정공정표" xfId="8354"/>
    <cellStyle name="_신태백(가실행)_1_합덕-신례원(2공구)투찰_합덕-신례원(2공구)투찰_봉무지방산업단지도로(투찰)②_왜관-태평건설" xfId="8355"/>
    <cellStyle name="_신태백(가실행)_1_합덕-신례원(2공구)투찰_합덕-신례원(2공구)투찰_봉무지방산업단지도로(투찰)②_왜관-태평건설_예정공정표" xfId="8356"/>
    <cellStyle name="_신태백(가실행)_1_합덕-신례원(2공구)투찰_합덕-신례원(2공구)투찰_봉무지방산업단지도로(투찰)②_전기공사정산내역서-2공구" xfId="21965"/>
    <cellStyle name="_신태백(가실행)_1_합덕-신례원(2공구)투찰_합덕-신례원(2공구)투찰_봉무지방산업단지도로(투찰)②_조경분야(R0)" xfId="21966"/>
    <cellStyle name="_신태백(가실행)_1_합덕-신례원(2공구)투찰_합덕-신례원(2공구)투찰_봉무지방산업단지도로(투찰)②_조경분야(R0)_전기공사정산내역서-2공구" xfId="21967"/>
    <cellStyle name="_신태백(가실행)_1_합덕-신례원(2공구)투찰_합덕-신례원(2공구)투찰_봉무지방산업단지도로(투찰)②+0.250%" xfId="8357"/>
    <cellStyle name="_신태백(가실행)_1_합덕-신례원(2공구)투찰_합덕-신례원(2공구)투찰_봉무지방산업단지도로(투찰)②+0.250%_공사원가명세서(전기031108)" xfId="21968"/>
    <cellStyle name="_신태백(가실행)_1_합덕-신례원(2공구)투찰_합덕-신례원(2공구)투찰_봉무지방산업단지도로(투찰)②+0.250%_공사원가명세서(전기031108)_전기공사정산내역서-2공구" xfId="21969"/>
    <cellStyle name="_신태백(가실행)_1_합덕-신례원(2공구)투찰_합덕-신례원(2공구)투찰_봉무지방산업단지도로(투찰)②+0.250%_마현생창(동양고속)" xfId="8358"/>
    <cellStyle name="_신태백(가실행)_1_합덕-신례원(2공구)투찰_합덕-신례원(2공구)투찰_봉무지방산업단지도로(투찰)②+0.250%_마현생창(동양고속)_예정공정표" xfId="8359"/>
    <cellStyle name="_신태백(가실행)_1_합덕-신례원(2공구)투찰_합덕-신례원(2공구)투찰_봉무지방산업단지도로(투찰)②+0.250%_마현생창(동양고속)_왜관-태평건설" xfId="8360"/>
    <cellStyle name="_신태백(가실행)_1_합덕-신례원(2공구)투찰_합덕-신례원(2공구)투찰_봉무지방산업단지도로(투찰)②+0.250%_마현생창(동양고속)_왜관-태평건설_예정공정표" xfId="8361"/>
    <cellStyle name="_신태백(가실행)_1_합덕-신례원(2공구)투찰_합덕-신례원(2공구)투찰_봉무지방산업단지도로(투찰)②+0.250%_예정공정표" xfId="8362"/>
    <cellStyle name="_신태백(가실행)_1_합덕-신례원(2공구)투찰_합덕-신례원(2공구)투찰_봉무지방산업단지도로(투찰)②+0.250%_왜관-태평건설" xfId="8363"/>
    <cellStyle name="_신태백(가실행)_1_합덕-신례원(2공구)투찰_합덕-신례원(2공구)투찰_봉무지방산업단지도로(투찰)②+0.250%_왜관-태평건설_예정공정표" xfId="8364"/>
    <cellStyle name="_신태백(가실행)_1_합덕-신례원(2공구)투찰_합덕-신례원(2공구)투찰_봉무지방산업단지도로(투찰)②+0.250%_전기공사정산내역서-2공구" xfId="21970"/>
    <cellStyle name="_신태백(가실행)_1_합덕-신례원(2공구)투찰_합덕-신례원(2공구)투찰_봉무지방산업단지도로(투찰)②+0.250%_조경분야(R0)" xfId="21971"/>
    <cellStyle name="_신태백(가실행)_1_합덕-신례원(2공구)투찰_합덕-신례원(2공구)투찰_봉무지방산업단지도로(투찰)②+0.250%_조경분야(R0)_전기공사정산내역서-2공구" xfId="21972"/>
    <cellStyle name="_신태백(가실행)_1_합덕-신례원(2공구)투찰_합덕-신례원(2공구)투찰_예정공정표" xfId="8365"/>
    <cellStyle name="_신태백(가실행)_1_합덕-신례원(2공구)투찰_합덕-신례원(2공구)투찰_왜관-태평건설" xfId="8366"/>
    <cellStyle name="_신태백(가실행)_1_합덕-신례원(2공구)투찰_합덕-신례원(2공구)투찰_왜관-태평건설_예정공정표" xfId="8367"/>
    <cellStyle name="_신태백(가실행)_1_합덕-신례원(2공구)투찰_합덕-신례원(2공구)투찰_전기공사정산내역서-2공구" xfId="21973"/>
    <cellStyle name="_신태백(가실행)_1_합덕-신례원(2공구)투찰_합덕-신례원(2공구)투찰_조경분야(R0)" xfId="21974"/>
    <cellStyle name="_신태백(가실행)_1_합덕-신례원(2공구)투찰_합덕-신례원(2공구)투찰_조경분야(R0)_전기공사정산내역서-2공구" xfId="21975"/>
    <cellStyle name="_신태백(가실행)_경찰서-터미널간도로(투찰)②" xfId="8368"/>
    <cellStyle name="_신태백(가실행)_경찰서-터미널간도로(투찰)②_공사원가명세서(전기031108)" xfId="21976"/>
    <cellStyle name="_신태백(가실행)_경찰서-터미널간도로(투찰)②_공사원가명세서(전기031108)_전기공사정산내역서-2공구" xfId="21977"/>
    <cellStyle name="_신태백(가실행)_경찰서-터미널간도로(투찰)②_마현생창(동양고속)" xfId="8369"/>
    <cellStyle name="_신태백(가실행)_경찰서-터미널간도로(투찰)②_마현생창(동양고속)_예정공정표" xfId="8370"/>
    <cellStyle name="_신태백(가실행)_경찰서-터미널간도로(투찰)②_마현생창(동양고속)_왜관-태평건설" xfId="8371"/>
    <cellStyle name="_신태백(가실행)_경찰서-터미널간도로(투찰)②_마현생창(동양고속)_왜관-태평건설_예정공정표" xfId="8372"/>
    <cellStyle name="_신태백(가실행)_경찰서-터미널간도로(투찰)②_예정공정표" xfId="8373"/>
    <cellStyle name="_신태백(가실행)_경찰서-터미널간도로(투찰)②_왜관-태평건설" xfId="8374"/>
    <cellStyle name="_신태백(가실행)_경찰서-터미널간도로(투찰)②_왜관-태평건설_예정공정표" xfId="8375"/>
    <cellStyle name="_신태백(가실행)_경찰서-터미널간도로(투찰)②_전기공사정산내역서-2공구" xfId="21978"/>
    <cellStyle name="_신태백(가실행)_경찰서-터미널간도로(투찰)②_조경분야(R0)" xfId="21979"/>
    <cellStyle name="_신태백(가실행)_경찰서-터미널간도로(투찰)②_조경분야(R0)_전기공사정산내역서-2공구" xfId="21980"/>
    <cellStyle name="_신태백(가실행)_공사원가명세서(전기031108)" xfId="21981"/>
    <cellStyle name="_신태백(가실행)_공사원가명세서(전기031108)_전기공사정산내역서-2공구" xfId="21982"/>
    <cellStyle name="_신태백(가실행)_도덕-고흥도로(투찰)" xfId="8376"/>
    <cellStyle name="_신태백(가실행)_도덕-고흥도로(투찰)_경찰서-터미널간도로(투찰)②" xfId="8377"/>
    <cellStyle name="_신태백(가실행)_도덕-고흥도로(투찰)_경찰서-터미널간도로(투찰)②_공사원가명세서(전기031108)" xfId="21983"/>
    <cellStyle name="_신태백(가실행)_도덕-고흥도로(투찰)_경찰서-터미널간도로(투찰)②_공사원가명세서(전기031108)_전기공사정산내역서-2공구" xfId="21984"/>
    <cellStyle name="_신태백(가실행)_도덕-고흥도로(투찰)_경찰서-터미널간도로(투찰)②_마현생창(동양고속)" xfId="8378"/>
    <cellStyle name="_신태백(가실행)_도덕-고흥도로(투찰)_경찰서-터미널간도로(투찰)②_마현생창(동양고속)_예정공정표" xfId="8379"/>
    <cellStyle name="_신태백(가실행)_도덕-고흥도로(투찰)_경찰서-터미널간도로(투찰)②_마현생창(동양고속)_왜관-태평건설" xfId="8380"/>
    <cellStyle name="_신태백(가실행)_도덕-고흥도로(투찰)_경찰서-터미널간도로(투찰)②_마현생창(동양고속)_왜관-태평건설_예정공정표" xfId="8381"/>
    <cellStyle name="_신태백(가실행)_도덕-고흥도로(투찰)_경찰서-터미널간도로(투찰)②_예정공정표" xfId="8382"/>
    <cellStyle name="_신태백(가실행)_도덕-고흥도로(투찰)_경찰서-터미널간도로(투찰)②_왜관-태평건설" xfId="8383"/>
    <cellStyle name="_신태백(가실행)_도덕-고흥도로(투찰)_경찰서-터미널간도로(투찰)②_왜관-태평건설_예정공정표" xfId="8384"/>
    <cellStyle name="_신태백(가실행)_도덕-고흥도로(투찰)_경찰서-터미널간도로(투찰)②_전기공사정산내역서-2공구" xfId="21985"/>
    <cellStyle name="_신태백(가실행)_도덕-고흥도로(투찰)_경찰서-터미널간도로(투찰)②_조경분야(R0)" xfId="21986"/>
    <cellStyle name="_신태백(가실행)_도덕-고흥도로(투찰)_경찰서-터미널간도로(투찰)②_조경분야(R0)_전기공사정산내역서-2공구" xfId="21987"/>
    <cellStyle name="_신태백(가실행)_도덕-고흥도로(투찰)_공사원가명세서(전기031108)" xfId="21988"/>
    <cellStyle name="_신태백(가실행)_도덕-고흥도로(투찰)_공사원가명세서(전기031108)_전기공사정산내역서-2공구" xfId="21989"/>
    <cellStyle name="_신태백(가실행)_도덕-고흥도로(투찰)_마현생창(동양고속)" xfId="8385"/>
    <cellStyle name="_신태백(가실행)_도덕-고흥도로(투찰)_마현생창(동양고속)_예정공정표" xfId="8386"/>
    <cellStyle name="_신태백(가실행)_도덕-고흥도로(투찰)_마현생창(동양고속)_왜관-태평건설" xfId="8387"/>
    <cellStyle name="_신태백(가실행)_도덕-고흥도로(투찰)_마현생창(동양고속)_왜관-태평건설_예정공정표" xfId="8388"/>
    <cellStyle name="_신태백(가실행)_도덕-고흥도로(투찰)_봉무지방산업단지도로(투찰)②" xfId="8389"/>
    <cellStyle name="_신태백(가실행)_도덕-고흥도로(투찰)_봉무지방산업단지도로(투찰)②_공사원가명세서(전기031108)" xfId="21990"/>
    <cellStyle name="_신태백(가실행)_도덕-고흥도로(투찰)_봉무지방산업단지도로(투찰)②_공사원가명세서(전기031108)_전기공사정산내역서-2공구" xfId="21991"/>
    <cellStyle name="_신태백(가실행)_도덕-고흥도로(투찰)_봉무지방산업단지도로(투찰)②_마현생창(동양고속)" xfId="8390"/>
    <cellStyle name="_신태백(가실행)_도덕-고흥도로(투찰)_봉무지방산업단지도로(투찰)②_마현생창(동양고속)_예정공정표" xfId="8391"/>
    <cellStyle name="_신태백(가실행)_도덕-고흥도로(투찰)_봉무지방산업단지도로(투찰)②_마현생창(동양고속)_왜관-태평건설" xfId="8392"/>
    <cellStyle name="_신태백(가실행)_도덕-고흥도로(투찰)_봉무지방산업단지도로(투찰)②_마현생창(동양고속)_왜관-태평건설_예정공정표" xfId="8393"/>
    <cellStyle name="_신태백(가실행)_도덕-고흥도로(투찰)_봉무지방산업단지도로(투찰)②_예정공정표" xfId="8394"/>
    <cellStyle name="_신태백(가실행)_도덕-고흥도로(투찰)_봉무지방산업단지도로(투찰)②_왜관-태평건설" xfId="8395"/>
    <cellStyle name="_신태백(가실행)_도덕-고흥도로(투찰)_봉무지방산업단지도로(투찰)②_왜관-태평건설_예정공정표" xfId="8396"/>
    <cellStyle name="_신태백(가실행)_도덕-고흥도로(투찰)_봉무지방산업단지도로(투찰)②_전기공사정산내역서-2공구" xfId="21992"/>
    <cellStyle name="_신태백(가실행)_도덕-고흥도로(투찰)_봉무지방산업단지도로(투찰)②_조경분야(R0)" xfId="21993"/>
    <cellStyle name="_신태백(가실행)_도덕-고흥도로(투찰)_봉무지방산업단지도로(투찰)②_조경분야(R0)_전기공사정산내역서-2공구" xfId="21994"/>
    <cellStyle name="_신태백(가실행)_도덕-고흥도로(투찰)_봉무지방산업단지도로(투찰)②+0.250%" xfId="8397"/>
    <cellStyle name="_신태백(가실행)_도덕-고흥도로(투찰)_봉무지방산업단지도로(투찰)②+0.250%_공사원가명세서(전기031108)" xfId="21995"/>
    <cellStyle name="_신태백(가실행)_도덕-고흥도로(투찰)_봉무지방산업단지도로(투찰)②+0.250%_공사원가명세서(전기031108)_전기공사정산내역서-2공구" xfId="21996"/>
    <cellStyle name="_신태백(가실행)_도덕-고흥도로(투찰)_봉무지방산업단지도로(투찰)②+0.250%_마현생창(동양고속)" xfId="8398"/>
    <cellStyle name="_신태백(가실행)_도덕-고흥도로(투찰)_봉무지방산업단지도로(투찰)②+0.250%_마현생창(동양고속)_예정공정표" xfId="8399"/>
    <cellStyle name="_신태백(가실행)_도덕-고흥도로(투찰)_봉무지방산업단지도로(투찰)②+0.250%_마현생창(동양고속)_왜관-태평건설" xfId="8400"/>
    <cellStyle name="_신태백(가실행)_도덕-고흥도로(투찰)_봉무지방산업단지도로(투찰)②+0.250%_마현생창(동양고속)_왜관-태평건설_예정공정표" xfId="8401"/>
    <cellStyle name="_신태백(가실행)_도덕-고흥도로(투찰)_봉무지방산업단지도로(투찰)②+0.250%_예정공정표" xfId="8402"/>
    <cellStyle name="_신태백(가실행)_도덕-고흥도로(투찰)_봉무지방산업단지도로(투찰)②+0.250%_왜관-태평건설" xfId="8403"/>
    <cellStyle name="_신태백(가실행)_도덕-고흥도로(투찰)_봉무지방산업단지도로(투찰)②+0.250%_왜관-태평건설_예정공정표" xfId="8404"/>
    <cellStyle name="_신태백(가실행)_도덕-고흥도로(투찰)_봉무지방산업단지도로(투찰)②+0.250%_전기공사정산내역서-2공구" xfId="21997"/>
    <cellStyle name="_신태백(가실행)_도덕-고흥도로(투찰)_봉무지방산업단지도로(투찰)②+0.250%_조경분야(R0)" xfId="21998"/>
    <cellStyle name="_신태백(가실행)_도덕-고흥도로(투찰)_봉무지방산업단지도로(투찰)②+0.250%_조경분야(R0)_전기공사정산내역서-2공구" xfId="21999"/>
    <cellStyle name="_신태백(가실행)_도덕-고흥도로(투찰)_예정공정표" xfId="8405"/>
    <cellStyle name="_신태백(가실행)_도덕-고흥도로(투찰)_왜관-태평건설" xfId="8406"/>
    <cellStyle name="_신태백(가실행)_도덕-고흥도로(투찰)_왜관-태평건설_예정공정표" xfId="8407"/>
    <cellStyle name="_신태백(가실행)_도덕-고흥도로(투찰)_전기공사정산내역서-2공구" xfId="22000"/>
    <cellStyle name="_신태백(가실행)_도덕-고흥도로(투찰)_조경분야(R0)" xfId="22001"/>
    <cellStyle name="_신태백(가실행)_도덕-고흥도로(투찰)_조경분야(R0)_전기공사정산내역서-2공구" xfId="22002"/>
    <cellStyle name="_신태백(가실행)_도덕-고흥도로(투찰)_합덕-신례원(2공구)투찰" xfId="8408"/>
    <cellStyle name="_신태백(가실행)_도덕-고흥도로(투찰)_합덕-신례원(2공구)투찰_경찰서-터미널간도로(투찰)②" xfId="8409"/>
    <cellStyle name="_신태백(가실행)_도덕-고흥도로(투찰)_합덕-신례원(2공구)투찰_경찰서-터미널간도로(투찰)②_공사원가명세서(전기031108)" xfId="22003"/>
    <cellStyle name="_신태백(가실행)_도덕-고흥도로(투찰)_합덕-신례원(2공구)투찰_경찰서-터미널간도로(투찰)②_공사원가명세서(전기031108)_전기공사정산내역서-2공구" xfId="22004"/>
    <cellStyle name="_신태백(가실행)_도덕-고흥도로(투찰)_합덕-신례원(2공구)투찰_경찰서-터미널간도로(투찰)②_마현생창(동양고속)" xfId="8410"/>
    <cellStyle name="_신태백(가실행)_도덕-고흥도로(투찰)_합덕-신례원(2공구)투찰_경찰서-터미널간도로(투찰)②_마현생창(동양고속)_예정공정표" xfId="8411"/>
    <cellStyle name="_신태백(가실행)_도덕-고흥도로(투찰)_합덕-신례원(2공구)투찰_경찰서-터미널간도로(투찰)②_마현생창(동양고속)_왜관-태평건설" xfId="8412"/>
    <cellStyle name="_신태백(가실행)_도덕-고흥도로(투찰)_합덕-신례원(2공구)투찰_경찰서-터미널간도로(투찰)②_마현생창(동양고속)_왜관-태평건설_예정공정표" xfId="8413"/>
    <cellStyle name="_신태백(가실행)_도덕-고흥도로(투찰)_합덕-신례원(2공구)투찰_경찰서-터미널간도로(투찰)②_예정공정표" xfId="8414"/>
    <cellStyle name="_신태백(가실행)_도덕-고흥도로(투찰)_합덕-신례원(2공구)투찰_경찰서-터미널간도로(투찰)②_왜관-태평건설" xfId="8415"/>
    <cellStyle name="_신태백(가실행)_도덕-고흥도로(투찰)_합덕-신례원(2공구)투찰_경찰서-터미널간도로(투찰)②_왜관-태평건설_예정공정표" xfId="8416"/>
    <cellStyle name="_신태백(가실행)_도덕-고흥도로(투찰)_합덕-신례원(2공구)투찰_경찰서-터미널간도로(투찰)②_전기공사정산내역서-2공구" xfId="22005"/>
    <cellStyle name="_신태백(가실행)_도덕-고흥도로(투찰)_합덕-신례원(2공구)투찰_경찰서-터미널간도로(투찰)②_조경분야(R0)" xfId="22006"/>
    <cellStyle name="_신태백(가실행)_도덕-고흥도로(투찰)_합덕-신례원(2공구)투찰_경찰서-터미널간도로(투찰)②_조경분야(R0)_전기공사정산내역서-2공구" xfId="22007"/>
    <cellStyle name="_신태백(가실행)_도덕-고흥도로(투찰)_합덕-신례원(2공구)투찰_공사원가명세서(전기031108)" xfId="22008"/>
    <cellStyle name="_신태백(가실행)_도덕-고흥도로(투찰)_합덕-신례원(2공구)투찰_공사원가명세서(전기031108)_전기공사정산내역서-2공구" xfId="22009"/>
    <cellStyle name="_신태백(가실행)_도덕-고흥도로(투찰)_합덕-신례원(2공구)투찰_마현생창(동양고속)" xfId="8417"/>
    <cellStyle name="_신태백(가실행)_도덕-고흥도로(투찰)_합덕-신례원(2공구)투찰_마현생창(동양고속)_예정공정표" xfId="8418"/>
    <cellStyle name="_신태백(가실행)_도덕-고흥도로(투찰)_합덕-신례원(2공구)투찰_마현생창(동양고속)_왜관-태평건설" xfId="8419"/>
    <cellStyle name="_신태백(가실행)_도덕-고흥도로(투찰)_합덕-신례원(2공구)투찰_마현생창(동양고속)_왜관-태평건설_예정공정표" xfId="8420"/>
    <cellStyle name="_신태백(가실행)_도덕-고흥도로(투찰)_합덕-신례원(2공구)투찰_봉무지방산업단지도로(투찰)②" xfId="8421"/>
    <cellStyle name="_신태백(가실행)_도덕-고흥도로(투찰)_합덕-신례원(2공구)투찰_봉무지방산업단지도로(투찰)②_공사원가명세서(전기031108)" xfId="22010"/>
    <cellStyle name="_신태백(가실행)_도덕-고흥도로(투찰)_합덕-신례원(2공구)투찰_봉무지방산업단지도로(투찰)②_공사원가명세서(전기031108)_전기공사정산내역서-2공구" xfId="22011"/>
    <cellStyle name="_신태백(가실행)_도덕-고흥도로(투찰)_합덕-신례원(2공구)투찰_봉무지방산업단지도로(투찰)②_마현생창(동양고속)" xfId="8422"/>
    <cellStyle name="_신태백(가실행)_도덕-고흥도로(투찰)_합덕-신례원(2공구)투찰_봉무지방산업단지도로(투찰)②_마현생창(동양고속)_예정공정표" xfId="8423"/>
    <cellStyle name="_신태백(가실행)_도덕-고흥도로(투찰)_합덕-신례원(2공구)투찰_봉무지방산업단지도로(투찰)②_마현생창(동양고속)_왜관-태평건설" xfId="8424"/>
    <cellStyle name="_신태백(가실행)_도덕-고흥도로(투찰)_합덕-신례원(2공구)투찰_봉무지방산업단지도로(투찰)②_마현생창(동양고속)_왜관-태평건설_예정공정표" xfId="8425"/>
    <cellStyle name="_신태백(가실행)_도덕-고흥도로(투찰)_합덕-신례원(2공구)투찰_봉무지방산업단지도로(투찰)②_예정공정표" xfId="8426"/>
    <cellStyle name="_신태백(가실행)_도덕-고흥도로(투찰)_합덕-신례원(2공구)투찰_봉무지방산업단지도로(투찰)②_왜관-태평건설" xfId="8427"/>
    <cellStyle name="_신태백(가실행)_도덕-고흥도로(투찰)_합덕-신례원(2공구)투찰_봉무지방산업단지도로(투찰)②_왜관-태평건설_예정공정표" xfId="8428"/>
    <cellStyle name="_신태백(가실행)_도덕-고흥도로(투찰)_합덕-신례원(2공구)투찰_봉무지방산업단지도로(투찰)②_전기공사정산내역서-2공구" xfId="22012"/>
    <cellStyle name="_신태백(가실행)_도덕-고흥도로(투찰)_합덕-신례원(2공구)투찰_봉무지방산업단지도로(투찰)②_조경분야(R0)" xfId="22013"/>
    <cellStyle name="_신태백(가실행)_도덕-고흥도로(투찰)_합덕-신례원(2공구)투찰_봉무지방산업단지도로(투찰)②_조경분야(R0)_전기공사정산내역서-2공구" xfId="22014"/>
    <cellStyle name="_신태백(가실행)_도덕-고흥도로(투찰)_합덕-신례원(2공구)투찰_봉무지방산업단지도로(투찰)②+0.250%" xfId="8429"/>
    <cellStyle name="_신태백(가실행)_도덕-고흥도로(투찰)_합덕-신례원(2공구)투찰_봉무지방산업단지도로(투찰)②+0.250%_공사원가명세서(전기031108)" xfId="22015"/>
    <cellStyle name="_신태백(가실행)_도덕-고흥도로(투찰)_합덕-신례원(2공구)투찰_봉무지방산업단지도로(투찰)②+0.250%_공사원가명세서(전기031108)_전기공사정산내역서-2공구" xfId="22016"/>
    <cellStyle name="_신태백(가실행)_도덕-고흥도로(투찰)_합덕-신례원(2공구)투찰_봉무지방산업단지도로(투찰)②+0.250%_마현생창(동양고속)" xfId="8430"/>
    <cellStyle name="_신태백(가실행)_도덕-고흥도로(투찰)_합덕-신례원(2공구)투찰_봉무지방산업단지도로(투찰)②+0.250%_마현생창(동양고속)_예정공정표" xfId="8431"/>
    <cellStyle name="_신태백(가실행)_도덕-고흥도로(투찰)_합덕-신례원(2공구)투찰_봉무지방산업단지도로(투찰)②+0.250%_마현생창(동양고속)_왜관-태평건설" xfId="8432"/>
    <cellStyle name="_신태백(가실행)_도덕-고흥도로(투찰)_합덕-신례원(2공구)투찰_봉무지방산업단지도로(투찰)②+0.250%_마현생창(동양고속)_왜관-태평건설_예정공정표" xfId="8433"/>
    <cellStyle name="_신태백(가실행)_도덕-고흥도로(투찰)_합덕-신례원(2공구)투찰_봉무지방산업단지도로(투찰)②+0.250%_예정공정표" xfId="8434"/>
    <cellStyle name="_신태백(가실행)_도덕-고흥도로(투찰)_합덕-신례원(2공구)투찰_봉무지방산업단지도로(투찰)②+0.250%_왜관-태평건설" xfId="8435"/>
    <cellStyle name="_신태백(가실행)_도덕-고흥도로(투찰)_합덕-신례원(2공구)투찰_봉무지방산업단지도로(투찰)②+0.250%_왜관-태평건설_예정공정표" xfId="8436"/>
    <cellStyle name="_신태백(가실행)_도덕-고흥도로(투찰)_합덕-신례원(2공구)투찰_봉무지방산업단지도로(투찰)②+0.250%_전기공사정산내역서-2공구" xfId="22017"/>
    <cellStyle name="_신태백(가실행)_도덕-고흥도로(투찰)_합덕-신례원(2공구)투찰_봉무지방산업단지도로(투찰)②+0.250%_조경분야(R0)" xfId="22018"/>
    <cellStyle name="_신태백(가실행)_도덕-고흥도로(투찰)_합덕-신례원(2공구)투찰_봉무지방산업단지도로(투찰)②+0.250%_조경분야(R0)_전기공사정산내역서-2공구" xfId="22019"/>
    <cellStyle name="_신태백(가실행)_도덕-고흥도로(투찰)_합덕-신례원(2공구)투찰_예정공정표" xfId="8437"/>
    <cellStyle name="_신태백(가실행)_도덕-고흥도로(투찰)_합덕-신례원(2공구)투찰_왜관-태평건설" xfId="8438"/>
    <cellStyle name="_신태백(가실행)_도덕-고흥도로(투찰)_합덕-신례원(2공구)투찰_왜관-태평건설_예정공정표" xfId="8439"/>
    <cellStyle name="_신태백(가실행)_도덕-고흥도로(투찰)_합덕-신례원(2공구)투찰_전기공사정산내역서-2공구" xfId="22020"/>
    <cellStyle name="_신태백(가실행)_도덕-고흥도로(투찰)_합덕-신례원(2공구)투찰_조경분야(R0)" xfId="22021"/>
    <cellStyle name="_신태백(가실행)_도덕-고흥도로(투찰)_합덕-신례원(2공구)투찰_조경분야(R0)_전기공사정산내역서-2공구" xfId="22022"/>
    <cellStyle name="_신태백(가실행)_도덕-고흥도로(투찰)_합덕-신례원(2공구)투찰_합덕-신례원(2공구)투찰" xfId="8440"/>
    <cellStyle name="_신태백(가실행)_도덕-고흥도로(투찰)_합덕-신례원(2공구)투찰_합덕-신례원(2공구)투찰_경찰서-터미널간도로(투찰)②" xfId="8441"/>
    <cellStyle name="_신태백(가실행)_도덕-고흥도로(투찰)_합덕-신례원(2공구)투찰_합덕-신례원(2공구)투찰_경찰서-터미널간도로(투찰)②_공사원가명세서(전기031108)" xfId="22023"/>
    <cellStyle name="_신태백(가실행)_도덕-고흥도로(투찰)_합덕-신례원(2공구)투찰_합덕-신례원(2공구)투찰_경찰서-터미널간도로(투찰)②_공사원가명세서(전기031108)_전기공사정산내역서-2공구" xfId="22024"/>
    <cellStyle name="_신태백(가실행)_도덕-고흥도로(투찰)_합덕-신례원(2공구)투찰_합덕-신례원(2공구)투찰_경찰서-터미널간도로(투찰)②_마현생창(동양고속)" xfId="8442"/>
    <cellStyle name="_신태백(가실행)_도덕-고흥도로(투찰)_합덕-신례원(2공구)투찰_합덕-신례원(2공구)투찰_경찰서-터미널간도로(투찰)②_마현생창(동양고속)_예정공정표" xfId="8443"/>
    <cellStyle name="_신태백(가실행)_도덕-고흥도로(투찰)_합덕-신례원(2공구)투찰_합덕-신례원(2공구)투찰_경찰서-터미널간도로(투찰)②_마현생창(동양고속)_왜관-태평건설" xfId="8444"/>
    <cellStyle name="_신태백(가실행)_도덕-고흥도로(투찰)_합덕-신례원(2공구)투찰_합덕-신례원(2공구)투찰_경찰서-터미널간도로(투찰)②_마현생창(동양고속)_왜관-태평건설_예정공정표" xfId="8445"/>
    <cellStyle name="_신태백(가실행)_도덕-고흥도로(투찰)_합덕-신례원(2공구)투찰_합덕-신례원(2공구)투찰_경찰서-터미널간도로(투찰)②_예정공정표" xfId="8446"/>
    <cellStyle name="_신태백(가실행)_도덕-고흥도로(투찰)_합덕-신례원(2공구)투찰_합덕-신례원(2공구)투찰_경찰서-터미널간도로(투찰)②_왜관-태평건설" xfId="8447"/>
    <cellStyle name="_신태백(가실행)_도덕-고흥도로(투찰)_합덕-신례원(2공구)투찰_합덕-신례원(2공구)투찰_경찰서-터미널간도로(투찰)②_왜관-태평건설_예정공정표" xfId="8448"/>
    <cellStyle name="_신태백(가실행)_도덕-고흥도로(투찰)_합덕-신례원(2공구)투찰_합덕-신례원(2공구)투찰_경찰서-터미널간도로(투찰)②_전기공사정산내역서-2공구" xfId="22025"/>
    <cellStyle name="_신태백(가실행)_도덕-고흥도로(투찰)_합덕-신례원(2공구)투찰_합덕-신례원(2공구)투찰_경찰서-터미널간도로(투찰)②_조경분야(R0)" xfId="22026"/>
    <cellStyle name="_신태백(가실행)_도덕-고흥도로(투찰)_합덕-신례원(2공구)투찰_합덕-신례원(2공구)투찰_경찰서-터미널간도로(투찰)②_조경분야(R0)_전기공사정산내역서-2공구" xfId="22027"/>
    <cellStyle name="_신태백(가실행)_도덕-고흥도로(투찰)_합덕-신례원(2공구)투찰_합덕-신례원(2공구)투찰_공사원가명세서(전기031108)" xfId="22028"/>
    <cellStyle name="_신태백(가실행)_도덕-고흥도로(투찰)_합덕-신례원(2공구)투찰_합덕-신례원(2공구)투찰_공사원가명세서(전기031108)_전기공사정산내역서-2공구" xfId="22029"/>
    <cellStyle name="_신태백(가실행)_도덕-고흥도로(투찰)_합덕-신례원(2공구)투찰_합덕-신례원(2공구)투찰_마현생창(동양고속)" xfId="8449"/>
    <cellStyle name="_신태백(가실행)_도덕-고흥도로(투찰)_합덕-신례원(2공구)투찰_합덕-신례원(2공구)투찰_마현생창(동양고속)_예정공정표" xfId="8450"/>
    <cellStyle name="_신태백(가실행)_도덕-고흥도로(투찰)_합덕-신례원(2공구)투찰_합덕-신례원(2공구)투찰_마현생창(동양고속)_왜관-태평건설" xfId="8451"/>
    <cellStyle name="_신태백(가실행)_도덕-고흥도로(투찰)_합덕-신례원(2공구)투찰_합덕-신례원(2공구)투찰_마현생창(동양고속)_왜관-태평건설_예정공정표" xfId="8452"/>
    <cellStyle name="_신태백(가실행)_도덕-고흥도로(투찰)_합덕-신례원(2공구)투찰_합덕-신례원(2공구)투찰_봉무지방산업단지도로(투찰)②" xfId="8453"/>
    <cellStyle name="_신태백(가실행)_도덕-고흥도로(투찰)_합덕-신례원(2공구)투찰_합덕-신례원(2공구)투찰_봉무지방산업단지도로(투찰)②_공사원가명세서(전기031108)" xfId="22030"/>
    <cellStyle name="_신태백(가실행)_도덕-고흥도로(투찰)_합덕-신례원(2공구)투찰_합덕-신례원(2공구)투찰_봉무지방산업단지도로(투찰)②_공사원가명세서(전기031108)_전기공사정산내역서-2공구" xfId="22031"/>
    <cellStyle name="_신태백(가실행)_도덕-고흥도로(투찰)_합덕-신례원(2공구)투찰_합덕-신례원(2공구)투찰_봉무지방산업단지도로(투찰)②_마현생창(동양고속)" xfId="8454"/>
    <cellStyle name="_신태백(가실행)_도덕-고흥도로(투찰)_합덕-신례원(2공구)투찰_합덕-신례원(2공구)투찰_봉무지방산업단지도로(투찰)②_마현생창(동양고속)_예정공정표" xfId="8455"/>
    <cellStyle name="_신태백(가실행)_도덕-고흥도로(투찰)_합덕-신례원(2공구)투찰_합덕-신례원(2공구)투찰_봉무지방산업단지도로(투찰)②_마현생창(동양고속)_왜관-태평건설" xfId="8456"/>
    <cellStyle name="_신태백(가실행)_도덕-고흥도로(투찰)_합덕-신례원(2공구)투찰_합덕-신례원(2공구)투찰_봉무지방산업단지도로(투찰)②_마현생창(동양고속)_왜관-태평건설_예정공정표" xfId="8457"/>
    <cellStyle name="_신태백(가실행)_도덕-고흥도로(투찰)_합덕-신례원(2공구)투찰_합덕-신례원(2공구)투찰_봉무지방산업단지도로(투찰)②_예정공정표" xfId="8458"/>
    <cellStyle name="_신태백(가실행)_도덕-고흥도로(투찰)_합덕-신례원(2공구)투찰_합덕-신례원(2공구)투찰_봉무지방산업단지도로(투찰)②_왜관-태평건설" xfId="8459"/>
    <cellStyle name="_신태백(가실행)_도덕-고흥도로(투찰)_합덕-신례원(2공구)투찰_합덕-신례원(2공구)투찰_봉무지방산업단지도로(투찰)②_왜관-태평건설_예정공정표" xfId="8460"/>
    <cellStyle name="_신태백(가실행)_도덕-고흥도로(투찰)_합덕-신례원(2공구)투찰_합덕-신례원(2공구)투찰_봉무지방산업단지도로(투찰)②_전기공사정산내역서-2공구" xfId="22032"/>
    <cellStyle name="_신태백(가실행)_도덕-고흥도로(투찰)_합덕-신례원(2공구)투찰_합덕-신례원(2공구)투찰_봉무지방산업단지도로(투찰)②_조경분야(R0)" xfId="22033"/>
    <cellStyle name="_신태백(가실행)_도덕-고흥도로(투찰)_합덕-신례원(2공구)투찰_합덕-신례원(2공구)투찰_봉무지방산업단지도로(투찰)②_조경분야(R0)_전기공사정산내역서-2공구" xfId="22034"/>
    <cellStyle name="_신태백(가실행)_도덕-고흥도로(투찰)_합덕-신례원(2공구)투찰_합덕-신례원(2공구)투찰_봉무지방산업단지도로(투찰)②+0.250%" xfId="8461"/>
    <cellStyle name="_신태백(가실행)_도덕-고흥도로(투찰)_합덕-신례원(2공구)투찰_합덕-신례원(2공구)투찰_봉무지방산업단지도로(투찰)②+0.250%_공사원가명세서(전기031108)" xfId="22035"/>
    <cellStyle name="_신태백(가실행)_도덕-고흥도로(투찰)_합덕-신례원(2공구)투찰_합덕-신례원(2공구)투찰_봉무지방산업단지도로(투찰)②+0.250%_공사원가명세서(전기031108)_전기공사정산내역서-2공구" xfId="22036"/>
    <cellStyle name="_신태백(가실행)_도덕-고흥도로(투찰)_합덕-신례원(2공구)투찰_합덕-신례원(2공구)투찰_봉무지방산업단지도로(투찰)②+0.250%_마현생창(동양고속)" xfId="8462"/>
    <cellStyle name="_신태백(가실행)_도덕-고흥도로(투찰)_합덕-신례원(2공구)투찰_합덕-신례원(2공구)투찰_봉무지방산업단지도로(투찰)②+0.250%_마현생창(동양고속)_예정공정표" xfId="8463"/>
    <cellStyle name="_신태백(가실행)_도덕-고흥도로(투찰)_합덕-신례원(2공구)투찰_합덕-신례원(2공구)투찰_봉무지방산업단지도로(투찰)②+0.250%_마현생창(동양고속)_왜관-태평건설" xfId="8464"/>
    <cellStyle name="_신태백(가실행)_도덕-고흥도로(투찰)_합덕-신례원(2공구)투찰_합덕-신례원(2공구)투찰_봉무지방산업단지도로(투찰)②+0.250%_마현생창(동양고속)_왜관-태평건설_예정공정표" xfId="8465"/>
    <cellStyle name="_신태백(가실행)_도덕-고흥도로(투찰)_합덕-신례원(2공구)투찰_합덕-신례원(2공구)투찰_봉무지방산업단지도로(투찰)②+0.250%_예정공정표" xfId="8466"/>
    <cellStyle name="_신태백(가실행)_도덕-고흥도로(투찰)_합덕-신례원(2공구)투찰_합덕-신례원(2공구)투찰_봉무지방산업단지도로(투찰)②+0.250%_왜관-태평건설" xfId="8467"/>
    <cellStyle name="_신태백(가실행)_도덕-고흥도로(투찰)_합덕-신례원(2공구)투찰_합덕-신례원(2공구)투찰_봉무지방산업단지도로(투찰)②+0.250%_왜관-태평건설_예정공정표" xfId="8468"/>
    <cellStyle name="_신태백(가실행)_도덕-고흥도로(투찰)_합덕-신례원(2공구)투찰_합덕-신례원(2공구)투찰_봉무지방산업단지도로(투찰)②+0.250%_전기공사정산내역서-2공구" xfId="22037"/>
    <cellStyle name="_신태백(가실행)_도덕-고흥도로(투찰)_합덕-신례원(2공구)투찰_합덕-신례원(2공구)투찰_봉무지방산업단지도로(투찰)②+0.250%_조경분야(R0)" xfId="22038"/>
    <cellStyle name="_신태백(가실행)_도덕-고흥도로(투찰)_합덕-신례원(2공구)투찰_합덕-신례원(2공구)투찰_봉무지방산업단지도로(투찰)②+0.250%_조경분야(R0)_전기공사정산내역서-2공구" xfId="22039"/>
    <cellStyle name="_신태백(가실행)_도덕-고흥도로(투찰)_합덕-신례원(2공구)투찰_합덕-신례원(2공구)투찰_예정공정표" xfId="8469"/>
    <cellStyle name="_신태백(가실행)_도덕-고흥도로(투찰)_합덕-신례원(2공구)투찰_합덕-신례원(2공구)투찰_왜관-태평건설" xfId="8470"/>
    <cellStyle name="_신태백(가실행)_도덕-고흥도로(투찰)_합덕-신례원(2공구)투찰_합덕-신례원(2공구)투찰_왜관-태평건설_예정공정표" xfId="8471"/>
    <cellStyle name="_신태백(가실행)_도덕-고흥도로(투찰)_합덕-신례원(2공구)투찰_합덕-신례원(2공구)투찰_전기공사정산내역서-2공구" xfId="22040"/>
    <cellStyle name="_신태백(가실행)_도덕-고흥도로(투찰)_합덕-신례원(2공구)투찰_합덕-신례원(2공구)투찰_조경분야(R0)" xfId="22041"/>
    <cellStyle name="_신태백(가실행)_도덕-고흥도로(투찰)_합덕-신례원(2공구)투찰_합덕-신례원(2공구)투찰_조경분야(R0)_전기공사정산내역서-2공구" xfId="22042"/>
    <cellStyle name="_신태백(가실행)_마현생창(동양고속)" xfId="8472"/>
    <cellStyle name="_신태백(가실행)_마현생창(동양고속)_예정공정표" xfId="8473"/>
    <cellStyle name="_신태백(가실행)_마현생창(동양고속)_왜관-태평건설" xfId="8474"/>
    <cellStyle name="_신태백(가실행)_마현생창(동양고속)_왜관-태평건설_예정공정표" xfId="8475"/>
    <cellStyle name="_신태백(가실행)_봉무지방산업단지도로(투찰)②" xfId="8476"/>
    <cellStyle name="_신태백(가실행)_봉무지방산업단지도로(투찰)②_공사원가명세서(전기031108)" xfId="22043"/>
    <cellStyle name="_신태백(가실행)_봉무지방산업단지도로(투찰)②_공사원가명세서(전기031108)_전기공사정산내역서-2공구" xfId="22044"/>
    <cellStyle name="_신태백(가실행)_봉무지방산업단지도로(투찰)②_마현생창(동양고속)" xfId="8477"/>
    <cellStyle name="_신태백(가실행)_봉무지방산업단지도로(투찰)②_마현생창(동양고속)_예정공정표" xfId="8478"/>
    <cellStyle name="_신태백(가실행)_봉무지방산업단지도로(투찰)②_마현생창(동양고속)_왜관-태평건설" xfId="8479"/>
    <cellStyle name="_신태백(가실행)_봉무지방산업단지도로(투찰)②_마현생창(동양고속)_왜관-태평건설_예정공정표" xfId="8480"/>
    <cellStyle name="_신태백(가실행)_봉무지방산업단지도로(투찰)②_예정공정표" xfId="8481"/>
    <cellStyle name="_신태백(가실행)_봉무지방산업단지도로(투찰)②_왜관-태평건설" xfId="8482"/>
    <cellStyle name="_신태백(가실행)_봉무지방산업단지도로(투찰)②_왜관-태평건설_예정공정표" xfId="8483"/>
    <cellStyle name="_신태백(가실행)_봉무지방산업단지도로(투찰)②_전기공사정산내역서-2공구" xfId="22045"/>
    <cellStyle name="_신태백(가실행)_봉무지방산업단지도로(투찰)②_조경분야(R0)" xfId="22046"/>
    <cellStyle name="_신태백(가실행)_봉무지방산업단지도로(투찰)②_조경분야(R0)_전기공사정산내역서-2공구" xfId="22047"/>
    <cellStyle name="_신태백(가실행)_봉무지방산업단지도로(투찰)②+0.250%" xfId="8484"/>
    <cellStyle name="_신태백(가실행)_봉무지방산업단지도로(투찰)②+0.250%_공사원가명세서(전기031108)" xfId="22048"/>
    <cellStyle name="_신태백(가실행)_봉무지방산업단지도로(투찰)②+0.250%_공사원가명세서(전기031108)_전기공사정산내역서-2공구" xfId="22049"/>
    <cellStyle name="_신태백(가실행)_봉무지방산업단지도로(투찰)②+0.250%_마현생창(동양고속)" xfId="8485"/>
    <cellStyle name="_신태백(가실행)_봉무지방산업단지도로(투찰)②+0.250%_마현생창(동양고속)_예정공정표" xfId="8486"/>
    <cellStyle name="_신태백(가실행)_봉무지방산업단지도로(투찰)②+0.250%_마현생창(동양고속)_왜관-태평건설" xfId="8487"/>
    <cellStyle name="_신태백(가실행)_봉무지방산업단지도로(투찰)②+0.250%_마현생창(동양고속)_왜관-태평건설_예정공정표" xfId="8488"/>
    <cellStyle name="_신태백(가실행)_봉무지방산업단지도로(투찰)②+0.250%_예정공정표" xfId="8489"/>
    <cellStyle name="_신태백(가실행)_봉무지방산업단지도로(투찰)②+0.250%_왜관-태평건설" xfId="8490"/>
    <cellStyle name="_신태백(가실행)_봉무지방산업단지도로(투찰)②+0.250%_왜관-태평건설_예정공정표" xfId="8491"/>
    <cellStyle name="_신태백(가실행)_봉무지방산업단지도로(투찰)②+0.250%_전기공사정산내역서-2공구" xfId="22050"/>
    <cellStyle name="_신태백(가실행)_봉무지방산업단지도로(투찰)②+0.250%_조경분야(R0)" xfId="22051"/>
    <cellStyle name="_신태백(가실행)_봉무지방산업단지도로(투찰)②+0.250%_조경분야(R0)_전기공사정산내역서-2공구" xfId="22052"/>
    <cellStyle name="_신태백(가실행)_안산부대(투찰)⑤" xfId="8492"/>
    <cellStyle name="_신태백(가실행)_안산부대(투찰)⑤_경찰서-터미널간도로(투찰)②" xfId="8493"/>
    <cellStyle name="_신태백(가실행)_안산부대(투찰)⑤_경찰서-터미널간도로(투찰)②_공사원가명세서(전기031108)" xfId="22053"/>
    <cellStyle name="_신태백(가실행)_안산부대(투찰)⑤_경찰서-터미널간도로(투찰)②_공사원가명세서(전기031108)_전기공사정산내역서-2공구" xfId="22054"/>
    <cellStyle name="_신태백(가실행)_안산부대(투찰)⑤_경찰서-터미널간도로(투찰)②_마현생창(동양고속)" xfId="8494"/>
    <cellStyle name="_신태백(가실행)_안산부대(투찰)⑤_경찰서-터미널간도로(투찰)②_마현생창(동양고속)_예정공정표" xfId="8495"/>
    <cellStyle name="_신태백(가실행)_안산부대(투찰)⑤_경찰서-터미널간도로(투찰)②_마현생창(동양고속)_왜관-태평건설" xfId="8496"/>
    <cellStyle name="_신태백(가실행)_안산부대(투찰)⑤_경찰서-터미널간도로(투찰)②_마현생창(동양고속)_왜관-태평건설_예정공정표" xfId="8497"/>
    <cellStyle name="_신태백(가실행)_안산부대(투찰)⑤_경찰서-터미널간도로(투찰)②_예정공정표" xfId="8498"/>
    <cellStyle name="_신태백(가실행)_안산부대(투찰)⑤_경찰서-터미널간도로(투찰)②_왜관-태평건설" xfId="8499"/>
    <cellStyle name="_신태백(가실행)_안산부대(투찰)⑤_경찰서-터미널간도로(투찰)②_왜관-태평건설_예정공정표" xfId="8500"/>
    <cellStyle name="_신태백(가실행)_안산부대(투찰)⑤_경찰서-터미널간도로(투찰)②_전기공사정산내역서-2공구" xfId="22055"/>
    <cellStyle name="_신태백(가실행)_안산부대(투찰)⑤_경찰서-터미널간도로(투찰)②_조경분야(R0)" xfId="22056"/>
    <cellStyle name="_신태백(가실행)_안산부대(투찰)⑤_경찰서-터미널간도로(투찰)②_조경분야(R0)_전기공사정산내역서-2공구" xfId="22057"/>
    <cellStyle name="_신태백(가실행)_안산부대(투찰)⑤_공사원가명세서(전기031108)" xfId="22058"/>
    <cellStyle name="_신태백(가실행)_안산부대(투찰)⑤_공사원가명세서(전기031108)_전기공사정산내역서-2공구" xfId="22059"/>
    <cellStyle name="_신태백(가실행)_안산부대(투찰)⑤_마현생창(동양고속)" xfId="8501"/>
    <cellStyle name="_신태백(가실행)_안산부대(투찰)⑤_마현생창(동양고속)_예정공정표" xfId="8502"/>
    <cellStyle name="_신태백(가실행)_안산부대(투찰)⑤_마현생창(동양고속)_왜관-태평건설" xfId="8503"/>
    <cellStyle name="_신태백(가실행)_안산부대(투찰)⑤_마현생창(동양고속)_왜관-태평건설_예정공정표" xfId="8504"/>
    <cellStyle name="_신태백(가실행)_안산부대(투찰)⑤_봉무지방산업단지도로(투찰)②" xfId="8505"/>
    <cellStyle name="_신태백(가실행)_안산부대(투찰)⑤_봉무지방산업단지도로(투찰)②_공사원가명세서(전기031108)" xfId="22060"/>
    <cellStyle name="_신태백(가실행)_안산부대(투찰)⑤_봉무지방산업단지도로(투찰)②_공사원가명세서(전기031108)_전기공사정산내역서-2공구" xfId="22061"/>
    <cellStyle name="_신태백(가실행)_안산부대(투찰)⑤_봉무지방산업단지도로(투찰)②_마현생창(동양고속)" xfId="8506"/>
    <cellStyle name="_신태백(가실행)_안산부대(투찰)⑤_봉무지방산업단지도로(투찰)②_마현생창(동양고속)_예정공정표" xfId="8507"/>
    <cellStyle name="_신태백(가실행)_안산부대(투찰)⑤_봉무지방산업단지도로(투찰)②_마현생창(동양고속)_왜관-태평건설" xfId="8508"/>
    <cellStyle name="_신태백(가실행)_안산부대(투찰)⑤_봉무지방산업단지도로(투찰)②_마현생창(동양고속)_왜관-태평건설_예정공정표" xfId="8509"/>
    <cellStyle name="_신태백(가실행)_안산부대(투찰)⑤_봉무지방산업단지도로(투찰)②_예정공정표" xfId="8510"/>
    <cellStyle name="_신태백(가실행)_안산부대(투찰)⑤_봉무지방산업단지도로(투찰)②_왜관-태평건설" xfId="8511"/>
    <cellStyle name="_신태백(가실행)_안산부대(투찰)⑤_봉무지방산업단지도로(투찰)②_왜관-태평건설_예정공정표" xfId="8512"/>
    <cellStyle name="_신태백(가실행)_안산부대(투찰)⑤_봉무지방산업단지도로(투찰)②_전기공사정산내역서-2공구" xfId="22062"/>
    <cellStyle name="_신태백(가실행)_안산부대(투찰)⑤_봉무지방산업단지도로(투찰)②_조경분야(R0)" xfId="22063"/>
    <cellStyle name="_신태백(가실행)_안산부대(투찰)⑤_봉무지방산업단지도로(투찰)②_조경분야(R0)_전기공사정산내역서-2공구" xfId="22064"/>
    <cellStyle name="_신태백(가실행)_안산부대(투찰)⑤_봉무지방산업단지도로(투찰)②+0.250%" xfId="8513"/>
    <cellStyle name="_신태백(가실행)_안산부대(투찰)⑤_봉무지방산업단지도로(투찰)②+0.250%_공사원가명세서(전기031108)" xfId="22065"/>
    <cellStyle name="_신태백(가실행)_안산부대(투찰)⑤_봉무지방산업단지도로(투찰)②+0.250%_공사원가명세서(전기031108)_전기공사정산내역서-2공구" xfId="22066"/>
    <cellStyle name="_신태백(가실행)_안산부대(투찰)⑤_봉무지방산업단지도로(투찰)②+0.250%_마현생창(동양고속)" xfId="8514"/>
    <cellStyle name="_신태백(가실행)_안산부대(투찰)⑤_봉무지방산업단지도로(투찰)②+0.250%_마현생창(동양고속)_예정공정표" xfId="8515"/>
    <cellStyle name="_신태백(가실행)_안산부대(투찰)⑤_봉무지방산업단지도로(투찰)②+0.250%_마현생창(동양고속)_왜관-태평건설" xfId="8516"/>
    <cellStyle name="_신태백(가실행)_안산부대(투찰)⑤_봉무지방산업단지도로(투찰)②+0.250%_마현생창(동양고속)_왜관-태평건설_예정공정표" xfId="8517"/>
    <cellStyle name="_신태백(가실행)_안산부대(투찰)⑤_봉무지방산업단지도로(투찰)②+0.250%_예정공정표" xfId="8518"/>
    <cellStyle name="_신태백(가실행)_안산부대(투찰)⑤_봉무지방산업단지도로(투찰)②+0.250%_왜관-태평건설" xfId="8519"/>
    <cellStyle name="_신태백(가실행)_안산부대(투찰)⑤_봉무지방산업단지도로(투찰)②+0.250%_왜관-태평건설_예정공정표" xfId="8520"/>
    <cellStyle name="_신태백(가실행)_안산부대(투찰)⑤_봉무지방산업단지도로(투찰)②+0.250%_전기공사정산내역서-2공구" xfId="22067"/>
    <cellStyle name="_신태백(가실행)_안산부대(투찰)⑤_봉무지방산업단지도로(투찰)②+0.250%_조경분야(R0)" xfId="22068"/>
    <cellStyle name="_신태백(가실행)_안산부대(투찰)⑤_봉무지방산업단지도로(투찰)②+0.250%_조경분야(R0)_전기공사정산내역서-2공구" xfId="22069"/>
    <cellStyle name="_신태백(가실행)_안산부대(투찰)⑤_예정공정표" xfId="8521"/>
    <cellStyle name="_신태백(가실행)_안산부대(투찰)⑤_왜관-태평건설" xfId="8522"/>
    <cellStyle name="_신태백(가실행)_안산부대(투찰)⑤_왜관-태평건설_예정공정표" xfId="8523"/>
    <cellStyle name="_신태백(가실행)_안산부대(투찰)⑤_전기공사정산내역서-2공구" xfId="22070"/>
    <cellStyle name="_신태백(가실행)_안산부대(투찰)⑤_조경분야(R0)" xfId="22071"/>
    <cellStyle name="_신태백(가실행)_안산부대(투찰)⑤_조경분야(R0)_전기공사정산내역서-2공구" xfId="22072"/>
    <cellStyle name="_신태백(가실행)_안산부대(투찰)⑤_합덕-신례원(2공구)투찰" xfId="8524"/>
    <cellStyle name="_신태백(가실행)_안산부대(투찰)⑤_합덕-신례원(2공구)투찰_경찰서-터미널간도로(투찰)②" xfId="8525"/>
    <cellStyle name="_신태백(가실행)_안산부대(투찰)⑤_합덕-신례원(2공구)투찰_경찰서-터미널간도로(투찰)②_공사원가명세서(전기031108)" xfId="22073"/>
    <cellStyle name="_신태백(가실행)_안산부대(투찰)⑤_합덕-신례원(2공구)투찰_경찰서-터미널간도로(투찰)②_공사원가명세서(전기031108)_전기공사정산내역서-2공구" xfId="22074"/>
    <cellStyle name="_신태백(가실행)_안산부대(투찰)⑤_합덕-신례원(2공구)투찰_경찰서-터미널간도로(투찰)②_마현생창(동양고속)" xfId="8526"/>
    <cellStyle name="_신태백(가실행)_안산부대(투찰)⑤_합덕-신례원(2공구)투찰_경찰서-터미널간도로(투찰)②_마현생창(동양고속)_예정공정표" xfId="8527"/>
    <cellStyle name="_신태백(가실행)_안산부대(투찰)⑤_합덕-신례원(2공구)투찰_경찰서-터미널간도로(투찰)②_마현생창(동양고속)_왜관-태평건설" xfId="8528"/>
    <cellStyle name="_신태백(가실행)_안산부대(투찰)⑤_합덕-신례원(2공구)투찰_경찰서-터미널간도로(투찰)②_마현생창(동양고속)_왜관-태평건설_예정공정표" xfId="8529"/>
    <cellStyle name="_신태백(가실행)_안산부대(투찰)⑤_합덕-신례원(2공구)투찰_경찰서-터미널간도로(투찰)②_예정공정표" xfId="8530"/>
    <cellStyle name="_신태백(가실행)_안산부대(투찰)⑤_합덕-신례원(2공구)투찰_경찰서-터미널간도로(투찰)②_왜관-태평건설" xfId="8531"/>
    <cellStyle name="_신태백(가실행)_안산부대(투찰)⑤_합덕-신례원(2공구)투찰_경찰서-터미널간도로(투찰)②_왜관-태평건설_예정공정표" xfId="8532"/>
    <cellStyle name="_신태백(가실행)_안산부대(투찰)⑤_합덕-신례원(2공구)투찰_경찰서-터미널간도로(투찰)②_전기공사정산내역서-2공구" xfId="22075"/>
    <cellStyle name="_신태백(가실행)_안산부대(투찰)⑤_합덕-신례원(2공구)투찰_경찰서-터미널간도로(투찰)②_조경분야(R0)" xfId="22076"/>
    <cellStyle name="_신태백(가실행)_안산부대(투찰)⑤_합덕-신례원(2공구)투찰_경찰서-터미널간도로(투찰)②_조경분야(R0)_전기공사정산내역서-2공구" xfId="22077"/>
    <cellStyle name="_신태백(가실행)_안산부대(투찰)⑤_합덕-신례원(2공구)투찰_공사원가명세서(전기031108)" xfId="22078"/>
    <cellStyle name="_신태백(가실행)_안산부대(투찰)⑤_합덕-신례원(2공구)투찰_공사원가명세서(전기031108)_전기공사정산내역서-2공구" xfId="22079"/>
    <cellStyle name="_신태백(가실행)_안산부대(투찰)⑤_합덕-신례원(2공구)투찰_마현생창(동양고속)" xfId="8533"/>
    <cellStyle name="_신태백(가실행)_안산부대(투찰)⑤_합덕-신례원(2공구)투찰_마현생창(동양고속)_예정공정표" xfId="8534"/>
    <cellStyle name="_신태백(가실행)_안산부대(투찰)⑤_합덕-신례원(2공구)투찰_마현생창(동양고속)_왜관-태평건설" xfId="8535"/>
    <cellStyle name="_신태백(가실행)_안산부대(투찰)⑤_합덕-신례원(2공구)투찰_마현생창(동양고속)_왜관-태평건설_예정공정표" xfId="8536"/>
    <cellStyle name="_신태백(가실행)_안산부대(투찰)⑤_합덕-신례원(2공구)투찰_봉무지방산업단지도로(투찰)②" xfId="8537"/>
    <cellStyle name="_신태백(가실행)_안산부대(투찰)⑤_합덕-신례원(2공구)투찰_봉무지방산업단지도로(투찰)②_공사원가명세서(전기031108)" xfId="22080"/>
    <cellStyle name="_신태백(가실행)_안산부대(투찰)⑤_합덕-신례원(2공구)투찰_봉무지방산업단지도로(투찰)②_공사원가명세서(전기031108)_전기공사정산내역서-2공구" xfId="22081"/>
    <cellStyle name="_신태백(가실행)_안산부대(투찰)⑤_합덕-신례원(2공구)투찰_봉무지방산업단지도로(투찰)②_마현생창(동양고속)" xfId="8538"/>
    <cellStyle name="_신태백(가실행)_안산부대(투찰)⑤_합덕-신례원(2공구)투찰_봉무지방산업단지도로(투찰)②_마현생창(동양고속)_예정공정표" xfId="8539"/>
    <cellStyle name="_신태백(가실행)_안산부대(투찰)⑤_합덕-신례원(2공구)투찰_봉무지방산업단지도로(투찰)②_마현생창(동양고속)_왜관-태평건설" xfId="8540"/>
    <cellStyle name="_신태백(가실행)_안산부대(투찰)⑤_합덕-신례원(2공구)투찰_봉무지방산업단지도로(투찰)②_마현생창(동양고속)_왜관-태평건설_예정공정표" xfId="8541"/>
    <cellStyle name="_신태백(가실행)_안산부대(투찰)⑤_합덕-신례원(2공구)투찰_봉무지방산업단지도로(투찰)②_예정공정표" xfId="8542"/>
    <cellStyle name="_신태백(가실행)_안산부대(투찰)⑤_합덕-신례원(2공구)투찰_봉무지방산업단지도로(투찰)②_왜관-태평건설" xfId="8543"/>
    <cellStyle name="_신태백(가실행)_안산부대(투찰)⑤_합덕-신례원(2공구)투찰_봉무지방산업단지도로(투찰)②_왜관-태평건설_예정공정표" xfId="8544"/>
    <cellStyle name="_신태백(가실행)_안산부대(투찰)⑤_합덕-신례원(2공구)투찰_봉무지방산업단지도로(투찰)②_전기공사정산내역서-2공구" xfId="22082"/>
    <cellStyle name="_신태백(가실행)_안산부대(투찰)⑤_합덕-신례원(2공구)투찰_봉무지방산업단지도로(투찰)②_조경분야(R0)" xfId="22083"/>
    <cellStyle name="_신태백(가실행)_안산부대(투찰)⑤_합덕-신례원(2공구)투찰_봉무지방산업단지도로(투찰)②_조경분야(R0)_전기공사정산내역서-2공구" xfId="22084"/>
    <cellStyle name="_신태백(가실행)_안산부대(투찰)⑤_합덕-신례원(2공구)투찰_봉무지방산업단지도로(투찰)②+0.250%" xfId="8545"/>
    <cellStyle name="_신태백(가실행)_안산부대(투찰)⑤_합덕-신례원(2공구)투찰_봉무지방산업단지도로(투찰)②+0.250%_공사원가명세서(전기031108)" xfId="22085"/>
    <cellStyle name="_신태백(가실행)_안산부대(투찰)⑤_합덕-신례원(2공구)투찰_봉무지방산업단지도로(투찰)②+0.250%_공사원가명세서(전기031108)_전기공사정산내역서-2공구" xfId="22086"/>
    <cellStyle name="_신태백(가실행)_안산부대(투찰)⑤_합덕-신례원(2공구)투찰_봉무지방산업단지도로(투찰)②+0.250%_마현생창(동양고속)" xfId="8546"/>
    <cellStyle name="_신태백(가실행)_안산부대(투찰)⑤_합덕-신례원(2공구)투찰_봉무지방산업단지도로(투찰)②+0.250%_마현생창(동양고속)_예정공정표" xfId="8547"/>
    <cellStyle name="_신태백(가실행)_안산부대(투찰)⑤_합덕-신례원(2공구)투찰_봉무지방산업단지도로(투찰)②+0.250%_마현생창(동양고속)_왜관-태평건설" xfId="8548"/>
    <cellStyle name="_신태백(가실행)_안산부대(투찰)⑤_합덕-신례원(2공구)투찰_봉무지방산업단지도로(투찰)②+0.250%_마현생창(동양고속)_왜관-태평건설_예정공정표" xfId="8549"/>
    <cellStyle name="_신태백(가실행)_안산부대(투찰)⑤_합덕-신례원(2공구)투찰_봉무지방산업단지도로(투찰)②+0.250%_예정공정표" xfId="8550"/>
    <cellStyle name="_신태백(가실행)_안산부대(투찰)⑤_합덕-신례원(2공구)투찰_봉무지방산업단지도로(투찰)②+0.250%_왜관-태평건설" xfId="8551"/>
    <cellStyle name="_신태백(가실행)_안산부대(투찰)⑤_합덕-신례원(2공구)투찰_봉무지방산업단지도로(투찰)②+0.250%_왜관-태평건설_예정공정표" xfId="8552"/>
    <cellStyle name="_신태백(가실행)_안산부대(투찰)⑤_합덕-신례원(2공구)투찰_봉무지방산업단지도로(투찰)②+0.250%_전기공사정산내역서-2공구" xfId="22087"/>
    <cellStyle name="_신태백(가실행)_안산부대(투찰)⑤_합덕-신례원(2공구)투찰_봉무지방산업단지도로(투찰)②+0.250%_조경분야(R0)" xfId="22088"/>
    <cellStyle name="_신태백(가실행)_안산부대(투찰)⑤_합덕-신례원(2공구)투찰_봉무지방산업단지도로(투찰)②+0.250%_조경분야(R0)_전기공사정산내역서-2공구" xfId="22089"/>
    <cellStyle name="_신태백(가실행)_안산부대(투찰)⑤_합덕-신례원(2공구)투찰_예정공정표" xfId="8553"/>
    <cellStyle name="_신태백(가실행)_안산부대(투찰)⑤_합덕-신례원(2공구)투찰_왜관-태평건설" xfId="8554"/>
    <cellStyle name="_신태백(가실행)_안산부대(투찰)⑤_합덕-신례원(2공구)투찰_왜관-태평건설_예정공정표" xfId="8555"/>
    <cellStyle name="_신태백(가실행)_안산부대(투찰)⑤_합덕-신례원(2공구)투찰_전기공사정산내역서-2공구" xfId="22090"/>
    <cellStyle name="_신태백(가실행)_안산부대(투찰)⑤_합덕-신례원(2공구)투찰_조경분야(R0)" xfId="22091"/>
    <cellStyle name="_신태백(가실행)_안산부대(투찰)⑤_합덕-신례원(2공구)투찰_조경분야(R0)_전기공사정산내역서-2공구" xfId="22092"/>
    <cellStyle name="_신태백(가실행)_안산부대(투찰)⑤_합덕-신례원(2공구)투찰_합덕-신례원(2공구)투찰" xfId="8556"/>
    <cellStyle name="_신태백(가실행)_안산부대(투찰)⑤_합덕-신례원(2공구)투찰_합덕-신례원(2공구)투찰_경찰서-터미널간도로(투찰)②" xfId="8557"/>
    <cellStyle name="_신태백(가실행)_안산부대(투찰)⑤_합덕-신례원(2공구)투찰_합덕-신례원(2공구)투찰_경찰서-터미널간도로(투찰)②_공사원가명세서(전기031108)" xfId="22093"/>
    <cellStyle name="_신태백(가실행)_안산부대(투찰)⑤_합덕-신례원(2공구)투찰_합덕-신례원(2공구)투찰_경찰서-터미널간도로(투찰)②_공사원가명세서(전기031108)_전기공사정산내역서-2공구" xfId="22094"/>
    <cellStyle name="_신태백(가실행)_안산부대(투찰)⑤_합덕-신례원(2공구)투찰_합덕-신례원(2공구)투찰_경찰서-터미널간도로(투찰)②_마현생창(동양고속)" xfId="8558"/>
    <cellStyle name="_신태백(가실행)_안산부대(투찰)⑤_합덕-신례원(2공구)투찰_합덕-신례원(2공구)투찰_경찰서-터미널간도로(투찰)②_마현생창(동양고속)_예정공정표" xfId="8559"/>
    <cellStyle name="_신태백(가실행)_안산부대(투찰)⑤_합덕-신례원(2공구)투찰_합덕-신례원(2공구)투찰_경찰서-터미널간도로(투찰)②_마현생창(동양고속)_왜관-태평건설" xfId="8560"/>
    <cellStyle name="_신태백(가실행)_안산부대(투찰)⑤_합덕-신례원(2공구)투찰_합덕-신례원(2공구)투찰_경찰서-터미널간도로(투찰)②_마현생창(동양고속)_왜관-태평건설_예정공정표" xfId="8561"/>
    <cellStyle name="_신태백(가실행)_안산부대(투찰)⑤_합덕-신례원(2공구)투찰_합덕-신례원(2공구)투찰_경찰서-터미널간도로(투찰)②_예정공정표" xfId="8562"/>
    <cellStyle name="_신태백(가실행)_안산부대(투찰)⑤_합덕-신례원(2공구)투찰_합덕-신례원(2공구)투찰_경찰서-터미널간도로(투찰)②_왜관-태평건설" xfId="8563"/>
    <cellStyle name="_신태백(가실행)_안산부대(투찰)⑤_합덕-신례원(2공구)투찰_합덕-신례원(2공구)투찰_경찰서-터미널간도로(투찰)②_왜관-태평건설_예정공정표" xfId="8564"/>
    <cellStyle name="_신태백(가실행)_안산부대(투찰)⑤_합덕-신례원(2공구)투찰_합덕-신례원(2공구)투찰_경찰서-터미널간도로(투찰)②_전기공사정산내역서-2공구" xfId="22095"/>
    <cellStyle name="_신태백(가실행)_안산부대(투찰)⑤_합덕-신례원(2공구)투찰_합덕-신례원(2공구)투찰_경찰서-터미널간도로(투찰)②_조경분야(R0)" xfId="22096"/>
    <cellStyle name="_신태백(가실행)_안산부대(투찰)⑤_합덕-신례원(2공구)투찰_합덕-신례원(2공구)투찰_경찰서-터미널간도로(투찰)②_조경분야(R0)_전기공사정산내역서-2공구" xfId="22097"/>
    <cellStyle name="_신태백(가실행)_안산부대(투찰)⑤_합덕-신례원(2공구)투찰_합덕-신례원(2공구)투찰_공사원가명세서(전기031108)" xfId="22098"/>
    <cellStyle name="_신태백(가실행)_안산부대(투찰)⑤_합덕-신례원(2공구)투찰_합덕-신례원(2공구)투찰_공사원가명세서(전기031108)_전기공사정산내역서-2공구" xfId="22099"/>
    <cellStyle name="_신태백(가실행)_안산부대(투찰)⑤_합덕-신례원(2공구)투찰_합덕-신례원(2공구)투찰_마현생창(동양고속)" xfId="8565"/>
    <cellStyle name="_신태백(가실행)_안산부대(투찰)⑤_합덕-신례원(2공구)투찰_합덕-신례원(2공구)투찰_마현생창(동양고속)_예정공정표" xfId="8566"/>
    <cellStyle name="_신태백(가실행)_안산부대(투찰)⑤_합덕-신례원(2공구)투찰_합덕-신례원(2공구)투찰_마현생창(동양고속)_왜관-태평건설" xfId="8567"/>
    <cellStyle name="_신태백(가실행)_안산부대(투찰)⑤_합덕-신례원(2공구)투찰_합덕-신례원(2공구)투찰_마현생창(동양고속)_왜관-태평건설_예정공정표" xfId="8568"/>
    <cellStyle name="_신태백(가실행)_안산부대(투찰)⑤_합덕-신례원(2공구)투찰_합덕-신례원(2공구)투찰_봉무지방산업단지도로(투찰)②" xfId="8569"/>
    <cellStyle name="_신태백(가실행)_안산부대(투찰)⑤_합덕-신례원(2공구)투찰_합덕-신례원(2공구)투찰_봉무지방산업단지도로(투찰)②_공사원가명세서(전기031108)" xfId="22100"/>
    <cellStyle name="_신태백(가실행)_안산부대(투찰)⑤_합덕-신례원(2공구)투찰_합덕-신례원(2공구)투찰_봉무지방산업단지도로(투찰)②_공사원가명세서(전기031108)_전기공사정산내역서-2공구" xfId="22101"/>
    <cellStyle name="_신태백(가실행)_안산부대(투찰)⑤_합덕-신례원(2공구)투찰_합덕-신례원(2공구)투찰_봉무지방산업단지도로(투찰)②_마현생창(동양고속)" xfId="8570"/>
    <cellStyle name="_신태백(가실행)_안산부대(투찰)⑤_합덕-신례원(2공구)투찰_합덕-신례원(2공구)투찰_봉무지방산업단지도로(투찰)②_마현생창(동양고속)_예정공정표" xfId="8571"/>
    <cellStyle name="_신태백(가실행)_안산부대(투찰)⑤_합덕-신례원(2공구)투찰_합덕-신례원(2공구)투찰_봉무지방산업단지도로(투찰)②_마현생창(동양고속)_왜관-태평건설" xfId="8572"/>
    <cellStyle name="_신태백(가실행)_안산부대(투찰)⑤_합덕-신례원(2공구)투찰_합덕-신례원(2공구)투찰_봉무지방산업단지도로(투찰)②_마현생창(동양고속)_왜관-태평건설_예정공정표" xfId="8573"/>
    <cellStyle name="_신태백(가실행)_안산부대(투찰)⑤_합덕-신례원(2공구)투찰_합덕-신례원(2공구)투찰_봉무지방산업단지도로(투찰)②_예정공정표" xfId="8574"/>
    <cellStyle name="_신태백(가실행)_안산부대(투찰)⑤_합덕-신례원(2공구)투찰_합덕-신례원(2공구)투찰_봉무지방산업단지도로(투찰)②_왜관-태평건설" xfId="8575"/>
    <cellStyle name="_신태백(가실행)_안산부대(투찰)⑤_합덕-신례원(2공구)투찰_합덕-신례원(2공구)투찰_봉무지방산업단지도로(투찰)②_왜관-태평건설_예정공정표" xfId="8576"/>
    <cellStyle name="_신태백(가실행)_안산부대(투찰)⑤_합덕-신례원(2공구)투찰_합덕-신례원(2공구)투찰_봉무지방산업단지도로(투찰)②_전기공사정산내역서-2공구" xfId="22102"/>
    <cellStyle name="_신태백(가실행)_안산부대(투찰)⑤_합덕-신례원(2공구)투찰_합덕-신례원(2공구)투찰_봉무지방산업단지도로(투찰)②_조경분야(R0)" xfId="22103"/>
    <cellStyle name="_신태백(가실행)_안산부대(투찰)⑤_합덕-신례원(2공구)투찰_합덕-신례원(2공구)투찰_봉무지방산업단지도로(투찰)②_조경분야(R0)_전기공사정산내역서-2공구" xfId="22104"/>
    <cellStyle name="_신태백(가실행)_안산부대(투찰)⑤_합덕-신례원(2공구)투찰_합덕-신례원(2공구)투찰_봉무지방산업단지도로(투찰)②+0.250%" xfId="8577"/>
    <cellStyle name="_신태백(가실행)_안산부대(투찰)⑤_합덕-신례원(2공구)투찰_합덕-신례원(2공구)투찰_봉무지방산업단지도로(투찰)②+0.250%_공사원가명세서(전기031108)" xfId="22105"/>
    <cellStyle name="_신태백(가실행)_안산부대(투찰)⑤_합덕-신례원(2공구)투찰_합덕-신례원(2공구)투찰_봉무지방산업단지도로(투찰)②+0.250%_공사원가명세서(전기031108)_전기공사정산내역서-2공구" xfId="22106"/>
    <cellStyle name="_신태백(가실행)_안산부대(투찰)⑤_합덕-신례원(2공구)투찰_합덕-신례원(2공구)투찰_봉무지방산업단지도로(투찰)②+0.250%_마현생창(동양고속)" xfId="8578"/>
    <cellStyle name="_신태백(가실행)_안산부대(투찰)⑤_합덕-신례원(2공구)투찰_합덕-신례원(2공구)투찰_봉무지방산업단지도로(투찰)②+0.250%_마현생창(동양고속)_예정공정표" xfId="8579"/>
    <cellStyle name="_신태백(가실행)_안산부대(투찰)⑤_합덕-신례원(2공구)투찰_합덕-신례원(2공구)투찰_봉무지방산업단지도로(투찰)②+0.250%_마현생창(동양고속)_왜관-태평건설" xfId="8580"/>
    <cellStyle name="_신태백(가실행)_안산부대(투찰)⑤_합덕-신례원(2공구)투찰_합덕-신례원(2공구)투찰_봉무지방산업단지도로(투찰)②+0.250%_마현생창(동양고속)_왜관-태평건설_예정공정표" xfId="8581"/>
    <cellStyle name="_신태백(가실행)_안산부대(투찰)⑤_합덕-신례원(2공구)투찰_합덕-신례원(2공구)투찰_봉무지방산업단지도로(투찰)②+0.250%_예정공정표" xfId="8582"/>
    <cellStyle name="_신태백(가실행)_안산부대(투찰)⑤_합덕-신례원(2공구)투찰_합덕-신례원(2공구)투찰_봉무지방산업단지도로(투찰)②+0.250%_왜관-태평건설" xfId="8583"/>
    <cellStyle name="_신태백(가실행)_안산부대(투찰)⑤_합덕-신례원(2공구)투찰_합덕-신례원(2공구)투찰_봉무지방산업단지도로(투찰)②+0.250%_왜관-태평건설_예정공정표" xfId="8584"/>
    <cellStyle name="_신태백(가실행)_안산부대(투찰)⑤_합덕-신례원(2공구)투찰_합덕-신례원(2공구)투찰_봉무지방산업단지도로(투찰)②+0.250%_전기공사정산내역서-2공구" xfId="22107"/>
    <cellStyle name="_신태백(가실행)_안산부대(투찰)⑤_합덕-신례원(2공구)투찰_합덕-신례원(2공구)투찰_봉무지방산업단지도로(투찰)②+0.250%_조경분야(R0)" xfId="22108"/>
    <cellStyle name="_신태백(가실행)_안산부대(투찰)⑤_합덕-신례원(2공구)투찰_합덕-신례원(2공구)투찰_봉무지방산업단지도로(투찰)②+0.250%_조경분야(R0)_전기공사정산내역서-2공구" xfId="22109"/>
    <cellStyle name="_신태백(가실행)_안산부대(투찰)⑤_합덕-신례원(2공구)투찰_합덕-신례원(2공구)투찰_예정공정표" xfId="8585"/>
    <cellStyle name="_신태백(가실행)_안산부대(투찰)⑤_합덕-신례원(2공구)투찰_합덕-신례원(2공구)투찰_왜관-태평건설" xfId="8586"/>
    <cellStyle name="_신태백(가실행)_안산부대(투찰)⑤_합덕-신례원(2공구)투찰_합덕-신례원(2공구)투찰_왜관-태평건설_예정공정표" xfId="8587"/>
    <cellStyle name="_신태백(가실행)_안산부대(투찰)⑤_합덕-신례원(2공구)투찰_합덕-신례원(2공구)투찰_전기공사정산내역서-2공구" xfId="22110"/>
    <cellStyle name="_신태백(가실행)_안산부대(투찰)⑤_합덕-신례원(2공구)투찰_합덕-신례원(2공구)투찰_조경분야(R0)" xfId="22111"/>
    <cellStyle name="_신태백(가실행)_안산부대(투찰)⑤_합덕-신례원(2공구)투찰_합덕-신례원(2공구)투찰_조경분야(R0)_전기공사정산내역서-2공구" xfId="22112"/>
    <cellStyle name="_신태백(가실행)_양곡부두(투찰)-0.31%" xfId="8588"/>
    <cellStyle name="_신태백(가실행)_양곡부두(투찰)-0.31%_경찰서-터미널간도로(투찰)②" xfId="8589"/>
    <cellStyle name="_신태백(가실행)_양곡부두(투찰)-0.31%_경찰서-터미널간도로(투찰)②_공사원가명세서(전기031108)" xfId="22113"/>
    <cellStyle name="_신태백(가실행)_양곡부두(투찰)-0.31%_경찰서-터미널간도로(투찰)②_공사원가명세서(전기031108)_전기공사정산내역서-2공구" xfId="22114"/>
    <cellStyle name="_신태백(가실행)_양곡부두(투찰)-0.31%_경찰서-터미널간도로(투찰)②_마현생창(동양고속)" xfId="8590"/>
    <cellStyle name="_신태백(가실행)_양곡부두(투찰)-0.31%_경찰서-터미널간도로(투찰)②_마현생창(동양고속)_예정공정표" xfId="8591"/>
    <cellStyle name="_신태백(가실행)_양곡부두(투찰)-0.31%_경찰서-터미널간도로(투찰)②_마현생창(동양고속)_왜관-태평건설" xfId="8592"/>
    <cellStyle name="_신태백(가실행)_양곡부두(투찰)-0.31%_경찰서-터미널간도로(투찰)②_마현생창(동양고속)_왜관-태평건설_예정공정표" xfId="8593"/>
    <cellStyle name="_신태백(가실행)_양곡부두(투찰)-0.31%_경찰서-터미널간도로(투찰)②_예정공정표" xfId="8594"/>
    <cellStyle name="_신태백(가실행)_양곡부두(투찰)-0.31%_경찰서-터미널간도로(투찰)②_왜관-태평건설" xfId="8595"/>
    <cellStyle name="_신태백(가실행)_양곡부두(투찰)-0.31%_경찰서-터미널간도로(투찰)②_왜관-태평건설_예정공정표" xfId="8596"/>
    <cellStyle name="_신태백(가실행)_양곡부두(투찰)-0.31%_경찰서-터미널간도로(투찰)②_전기공사정산내역서-2공구" xfId="22115"/>
    <cellStyle name="_신태백(가실행)_양곡부두(투찰)-0.31%_경찰서-터미널간도로(투찰)②_조경분야(R0)" xfId="22116"/>
    <cellStyle name="_신태백(가실행)_양곡부두(투찰)-0.31%_경찰서-터미널간도로(투찰)②_조경분야(R0)_전기공사정산내역서-2공구" xfId="22117"/>
    <cellStyle name="_신태백(가실행)_양곡부두(투찰)-0.31%_공사원가명세서(전기031108)" xfId="22118"/>
    <cellStyle name="_신태백(가실행)_양곡부두(투찰)-0.31%_공사원가명세서(전기031108)_전기공사정산내역서-2공구" xfId="22119"/>
    <cellStyle name="_신태백(가실행)_양곡부두(투찰)-0.31%_마현생창(동양고속)" xfId="8597"/>
    <cellStyle name="_신태백(가실행)_양곡부두(투찰)-0.31%_마현생창(동양고속)_예정공정표" xfId="8598"/>
    <cellStyle name="_신태백(가실행)_양곡부두(투찰)-0.31%_마현생창(동양고속)_왜관-태평건설" xfId="8599"/>
    <cellStyle name="_신태백(가실행)_양곡부두(투찰)-0.31%_마현생창(동양고속)_왜관-태평건설_예정공정표" xfId="8600"/>
    <cellStyle name="_신태백(가실행)_양곡부두(투찰)-0.31%_봉무지방산업단지도로(투찰)②" xfId="8601"/>
    <cellStyle name="_신태백(가실행)_양곡부두(투찰)-0.31%_봉무지방산업단지도로(투찰)②_공사원가명세서(전기031108)" xfId="22120"/>
    <cellStyle name="_신태백(가실행)_양곡부두(투찰)-0.31%_봉무지방산업단지도로(투찰)②_공사원가명세서(전기031108)_전기공사정산내역서-2공구" xfId="22121"/>
    <cellStyle name="_신태백(가실행)_양곡부두(투찰)-0.31%_봉무지방산업단지도로(투찰)②_마현생창(동양고속)" xfId="8602"/>
    <cellStyle name="_신태백(가실행)_양곡부두(투찰)-0.31%_봉무지방산업단지도로(투찰)②_마현생창(동양고속)_예정공정표" xfId="8603"/>
    <cellStyle name="_신태백(가실행)_양곡부두(투찰)-0.31%_봉무지방산업단지도로(투찰)②_마현생창(동양고속)_왜관-태평건설" xfId="8604"/>
    <cellStyle name="_신태백(가실행)_양곡부두(투찰)-0.31%_봉무지방산업단지도로(투찰)②_마현생창(동양고속)_왜관-태평건설_예정공정표" xfId="8605"/>
    <cellStyle name="_신태백(가실행)_양곡부두(투찰)-0.31%_봉무지방산업단지도로(투찰)②_예정공정표" xfId="8606"/>
    <cellStyle name="_신태백(가실행)_양곡부두(투찰)-0.31%_봉무지방산업단지도로(투찰)②_왜관-태평건설" xfId="8607"/>
    <cellStyle name="_신태백(가실행)_양곡부두(투찰)-0.31%_봉무지방산업단지도로(투찰)②_왜관-태평건설_예정공정표" xfId="8608"/>
    <cellStyle name="_신태백(가실행)_양곡부두(투찰)-0.31%_봉무지방산업단지도로(투찰)②_전기공사정산내역서-2공구" xfId="22122"/>
    <cellStyle name="_신태백(가실행)_양곡부두(투찰)-0.31%_봉무지방산업단지도로(투찰)②_조경분야(R0)" xfId="22123"/>
    <cellStyle name="_신태백(가실행)_양곡부두(투찰)-0.31%_봉무지방산업단지도로(투찰)②_조경분야(R0)_전기공사정산내역서-2공구" xfId="22124"/>
    <cellStyle name="_신태백(가실행)_양곡부두(투찰)-0.31%_봉무지방산업단지도로(투찰)②+0.250%" xfId="8609"/>
    <cellStyle name="_신태백(가실행)_양곡부두(투찰)-0.31%_봉무지방산업단지도로(투찰)②+0.250%_공사원가명세서(전기031108)" xfId="22125"/>
    <cellStyle name="_신태백(가실행)_양곡부두(투찰)-0.31%_봉무지방산업단지도로(투찰)②+0.250%_공사원가명세서(전기031108)_전기공사정산내역서-2공구" xfId="22126"/>
    <cellStyle name="_신태백(가실행)_양곡부두(투찰)-0.31%_봉무지방산업단지도로(투찰)②+0.250%_마현생창(동양고속)" xfId="8610"/>
    <cellStyle name="_신태백(가실행)_양곡부두(투찰)-0.31%_봉무지방산업단지도로(투찰)②+0.250%_마현생창(동양고속)_예정공정표" xfId="8611"/>
    <cellStyle name="_신태백(가실행)_양곡부두(투찰)-0.31%_봉무지방산업단지도로(투찰)②+0.250%_마현생창(동양고속)_왜관-태평건설" xfId="8612"/>
    <cellStyle name="_신태백(가실행)_양곡부두(투찰)-0.31%_봉무지방산업단지도로(투찰)②+0.250%_마현생창(동양고속)_왜관-태평건설_예정공정표" xfId="8613"/>
    <cellStyle name="_신태백(가실행)_양곡부두(투찰)-0.31%_봉무지방산업단지도로(투찰)②+0.250%_예정공정표" xfId="8614"/>
    <cellStyle name="_신태백(가실행)_양곡부두(투찰)-0.31%_봉무지방산업단지도로(투찰)②+0.250%_왜관-태평건설" xfId="8615"/>
    <cellStyle name="_신태백(가실행)_양곡부두(투찰)-0.31%_봉무지방산업단지도로(투찰)②+0.250%_왜관-태평건설_예정공정표" xfId="8616"/>
    <cellStyle name="_신태백(가실행)_양곡부두(투찰)-0.31%_봉무지방산업단지도로(투찰)②+0.250%_전기공사정산내역서-2공구" xfId="22127"/>
    <cellStyle name="_신태백(가실행)_양곡부두(투찰)-0.31%_봉무지방산업단지도로(투찰)②+0.250%_조경분야(R0)" xfId="22128"/>
    <cellStyle name="_신태백(가실행)_양곡부두(투찰)-0.31%_봉무지방산업단지도로(투찰)②+0.250%_조경분야(R0)_전기공사정산내역서-2공구" xfId="22129"/>
    <cellStyle name="_신태백(가실행)_양곡부두(투찰)-0.31%_예정공정표" xfId="8617"/>
    <cellStyle name="_신태백(가실행)_양곡부두(투찰)-0.31%_왜관-태평건설" xfId="8618"/>
    <cellStyle name="_신태백(가실행)_양곡부두(투찰)-0.31%_왜관-태평건설_예정공정표" xfId="8619"/>
    <cellStyle name="_신태백(가실행)_양곡부두(투찰)-0.31%_전기공사정산내역서-2공구" xfId="22130"/>
    <cellStyle name="_신태백(가실행)_양곡부두(투찰)-0.31%_조경분야(R0)" xfId="22131"/>
    <cellStyle name="_신태백(가실행)_양곡부두(투찰)-0.31%_조경분야(R0)_전기공사정산내역서-2공구" xfId="22132"/>
    <cellStyle name="_신태백(가실행)_양곡부두(투찰)-0.31%_합덕-신례원(2공구)투찰" xfId="8620"/>
    <cellStyle name="_신태백(가실행)_양곡부두(투찰)-0.31%_합덕-신례원(2공구)투찰_경찰서-터미널간도로(투찰)②" xfId="8621"/>
    <cellStyle name="_신태백(가실행)_양곡부두(투찰)-0.31%_합덕-신례원(2공구)투찰_경찰서-터미널간도로(투찰)②_공사원가명세서(전기031108)" xfId="22133"/>
    <cellStyle name="_신태백(가실행)_양곡부두(투찰)-0.31%_합덕-신례원(2공구)투찰_경찰서-터미널간도로(투찰)②_공사원가명세서(전기031108)_전기공사정산내역서-2공구" xfId="22134"/>
    <cellStyle name="_신태백(가실행)_양곡부두(투찰)-0.31%_합덕-신례원(2공구)투찰_경찰서-터미널간도로(투찰)②_마현생창(동양고속)" xfId="8622"/>
    <cellStyle name="_신태백(가실행)_양곡부두(투찰)-0.31%_합덕-신례원(2공구)투찰_경찰서-터미널간도로(투찰)②_마현생창(동양고속)_예정공정표" xfId="8623"/>
    <cellStyle name="_신태백(가실행)_양곡부두(투찰)-0.31%_합덕-신례원(2공구)투찰_경찰서-터미널간도로(투찰)②_마현생창(동양고속)_왜관-태평건설" xfId="8624"/>
    <cellStyle name="_신태백(가실행)_양곡부두(투찰)-0.31%_합덕-신례원(2공구)투찰_경찰서-터미널간도로(투찰)②_마현생창(동양고속)_왜관-태평건설_예정공정표" xfId="8625"/>
    <cellStyle name="_신태백(가실행)_양곡부두(투찰)-0.31%_합덕-신례원(2공구)투찰_경찰서-터미널간도로(투찰)②_예정공정표" xfId="8626"/>
    <cellStyle name="_신태백(가실행)_양곡부두(투찰)-0.31%_합덕-신례원(2공구)투찰_경찰서-터미널간도로(투찰)②_왜관-태평건설" xfId="8627"/>
    <cellStyle name="_신태백(가실행)_양곡부두(투찰)-0.31%_합덕-신례원(2공구)투찰_경찰서-터미널간도로(투찰)②_왜관-태평건설_예정공정표" xfId="8628"/>
    <cellStyle name="_신태백(가실행)_양곡부두(투찰)-0.31%_합덕-신례원(2공구)투찰_경찰서-터미널간도로(투찰)②_전기공사정산내역서-2공구" xfId="22135"/>
    <cellStyle name="_신태백(가실행)_양곡부두(투찰)-0.31%_합덕-신례원(2공구)투찰_경찰서-터미널간도로(투찰)②_조경분야(R0)" xfId="22136"/>
    <cellStyle name="_신태백(가실행)_양곡부두(투찰)-0.31%_합덕-신례원(2공구)투찰_경찰서-터미널간도로(투찰)②_조경분야(R0)_전기공사정산내역서-2공구" xfId="22137"/>
    <cellStyle name="_신태백(가실행)_양곡부두(투찰)-0.31%_합덕-신례원(2공구)투찰_공사원가명세서(전기031108)" xfId="22138"/>
    <cellStyle name="_신태백(가실행)_양곡부두(투찰)-0.31%_합덕-신례원(2공구)투찰_공사원가명세서(전기031108)_전기공사정산내역서-2공구" xfId="22139"/>
    <cellStyle name="_신태백(가실행)_양곡부두(투찰)-0.31%_합덕-신례원(2공구)투찰_마현생창(동양고속)" xfId="8629"/>
    <cellStyle name="_신태백(가실행)_양곡부두(투찰)-0.31%_합덕-신례원(2공구)투찰_마현생창(동양고속)_예정공정표" xfId="8630"/>
    <cellStyle name="_신태백(가실행)_양곡부두(투찰)-0.31%_합덕-신례원(2공구)투찰_마현생창(동양고속)_왜관-태평건설" xfId="8631"/>
    <cellStyle name="_신태백(가실행)_양곡부두(투찰)-0.31%_합덕-신례원(2공구)투찰_마현생창(동양고속)_왜관-태평건설_예정공정표" xfId="8632"/>
    <cellStyle name="_신태백(가실행)_양곡부두(투찰)-0.31%_합덕-신례원(2공구)투찰_봉무지방산업단지도로(투찰)②" xfId="8633"/>
    <cellStyle name="_신태백(가실행)_양곡부두(투찰)-0.31%_합덕-신례원(2공구)투찰_봉무지방산업단지도로(투찰)②_공사원가명세서(전기031108)" xfId="22140"/>
    <cellStyle name="_신태백(가실행)_양곡부두(투찰)-0.31%_합덕-신례원(2공구)투찰_봉무지방산업단지도로(투찰)②_공사원가명세서(전기031108)_전기공사정산내역서-2공구" xfId="22141"/>
    <cellStyle name="_신태백(가실행)_양곡부두(투찰)-0.31%_합덕-신례원(2공구)투찰_봉무지방산업단지도로(투찰)②_마현생창(동양고속)" xfId="8634"/>
    <cellStyle name="_신태백(가실행)_양곡부두(투찰)-0.31%_합덕-신례원(2공구)투찰_봉무지방산업단지도로(투찰)②_마현생창(동양고속)_예정공정표" xfId="8635"/>
    <cellStyle name="_신태백(가실행)_양곡부두(투찰)-0.31%_합덕-신례원(2공구)투찰_봉무지방산업단지도로(투찰)②_마현생창(동양고속)_왜관-태평건설" xfId="8636"/>
    <cellStyle name="_신태백(가실행)_양곡부두(투찰)-0.31%_합덕-신례원(2공구)투찰_봉무지방산업단지도로(투찰)②_마현생창(동양고속)_왜관-태평건설_예정공정표" xfId="8637"/>
    <cellStyle name="_신태백(가실행)_양곡부두(투찰)-0.31%_합덕-신례원(2공구)투찰_봉무지방산업단지도로(투찰)②_예정공정표" xfId="8638"/>
    <cellStyle name="_신태백(가실행)_양곡부두(투찰)-0.31%_합덕-신례원(2공구)투찰_봉무지방산업단지도로(투찰)②_왜관-태평건설" xfId="8639"/>
    <cellStyle name="_신태백(가실행)_양곡부두(투찰)-0.31%_합덕-신례원(2공구)투찰_봉무지방산업단지도로(투찰)②_왜관-태평건설_예정공정표" xfId="8640"/>
    <cellStyle name="_신태백(가실행)_양곡부두(투찰)-0.31%_합덕-신례원(2공구)투찰_봉무지방산업단지도로(투찰)②_전기공사정산내역서-2공구" xfId="22142"/>
    <cellStyle name="_신태백(가실행)_양곡부두(투찰)-0.31%_합덕-신례원(2공구)투찰_봉무지방산업단지도로(투찰)②_조경분야(R0)" xfId="22143"/>
    <cellStyle name="_신태백(가실행)_양곡부두(투찰)-0.31%_합덕-신례원(2공구)투찰_봉무지방산업단지도로(투찰)②_조경분야(R0)_전기공사정산내역서-2공구" xfId="22144"/>
    <cellStyle name="_신태백(가실행)_양곡부두(투찰)-0.31%_합덕-신례원(2공구)투찰_봉무지방산업단지도로(투찰)②+0.250%" xfId="8641"/>
    <cellStyle name="_신태백(가실행)_양곡부두(투찰)-0.31%_합덕-신례원(2공구)투찰_봉무지방산업단지도로(투찰)②+0.250%_공사원가명세서(전기031108)" xfId="22145"/>
    <cellStyle name="_신태백(가실행)_양곡부두(투찰)-0.31%_합덕-신례원(2공구)투찰_봉무지방산업단지도로(투찰)②+0.250%_공사원가명세서(전기031108)_전기공사정산내역서-2공구" xfId="22146"/>
    <cellStyle name="_신태백(가실행)_양곡부두(투찰)-0.31%_합덕-신례원(2공구)투찰_봉무지방산업단지도로(투찰)②+0.250%_마현생창(동양고속)" xfId="8642"/>
    <cellStyle name="_신태백(가실행)_양곡부두(투찰)-0.31%_합덕-신례원(2공구)투찰_봉무지방산업단지도로(투찰)②+0.250%_마현생창(동양고속)_예정공정표" xfId="8643"/>
    <cellStyle name="_신태백(가실행)_양곡부두(투찰)-0.31%_합덕-신례원(2공구)투찰_봉무지방산업단지도로(투찰)②+0.250%_마현생창(동양고속)_왜관-태평건설" xfId="8644"/>
    <cellStyle name="_신태백(가실행)_양곡부두(투찰)-0.31%_합덕-신례원(2공구)투찰_봉무지방산업단지도로(투찰)②+0.250%_마현생창(동양고속)_왜관-태평건설_예정공정표" xfId="8645"/>
    <cellStyle name="_신태백(가실행)_양곡부두(투찰)-0.31%_합덕-신례원(2공구)투찰_봉무지방산업단지도로(투찰)②+0.250%_예정공정표" xfId="8646"/>
    <cellStyle name="_신태백(가실행)_양곡부두(투찰)-0.31%_합덕-신례원(2공구)투찰_봉무지방산업단지도로(투찰)②+0.250%_왜관-태평건설" xfId="8647"/>
    <cellStyle name="_신태백(가실행)_양곡부두(투찰)-0.31%_합덕-신례원(2공구)투찰_봉무지방산업단지도로(투찰)②+0.250%_왜관-태평건설_예정공정표" xfId="8648"/>
    <cellStyle name="_신태백(가실행)_양곡부두(투찰)-0.31%_합덕-신례원(2공구)투찰_봉무지방산업단지도로(투찰)②+0.250%_전기공사정산내역서-2공구" xfId="22147"/>
    <cellStyle name="_신태백(가실행)_양곡부두(투찰)-0.31%_합덕-신례원(2공구)투찰_봉무지방산업단지도로(투찰)②+0.250%_조경분야(R0)" xfId="22148"/>
    <cellStyle name="_신태백(가실행)_양곡부두(투찰)-0.31%_합덕-신례원(2공구)투찰_봉무지방산업단지도로(투찰)②+0.250%_조경분야(R0)_전기공사정산내역서-2공구" xfId="22149"/>
    <cellStyle name="_신태백(가실행)_양곡부두(투찰)-0.31%_합덕-신례원(2공구)투찰_예정공정표" xfId="8649"/>
    <cellStyle name="_신태백(가실행)_양곡부두(투찰)-0.31%_합덕-신례원(2공구)투찰_왜관-태평건설" xfId="8650"/>
    <cellStyle name="_신태백(가실행)_양곡부두(투찰)-0.31%_합덕-신례원(2공구)투찰_왜관-태평건설_예정공정표" xfId="8651"/>
    <cellStyle name="_신태백(가실행)_양곡부두(투찰)-0.31%_합덕-신례원(2공구)투찰_전기공사정산내역서-2공구" xfId="22150"/>
    <cellStyle name="_신태백(가실행)_양곡부두(투찰)-0.31%_합덕-신례원(2공구)투찰_조경분야(R0)" xfId="22151"/>
    <cellStyle name="_신태백(가실행)_양곡부두(투찰)-0.31%_합덕-신례원(2공구)투찰_조경분야(R0)_전기공사정산내역서-2공구" xfId="22152"/>
    <cellStyle name="_신태백(가실행)_양곡부두(투찰)-0.31%_합덕-신례원(2공구)투찰_합덕-신례원(2공구)투찰" xfId="8652"/>
    <cellStyle name="_신태백(가실행)_양곡부두(투찰)-0.31%_합덕-신례원(2공구)투찰_합덕-신례원(2공구)투찰_경찰서-터미널간도로(투찰)②" xfId="8653"/>
    <cellStyle name="_신태백(가실행)_양곡부두(투찰)-0.31%_합덕-신례원(2공구)투찰_합덕-신례원(2공구)투찰_경찰서-터미널간도로(투찰)②_공사원가명세서(전기031108)" xfId="22153"/>
    <cellStyle name="_신태백(가실행)_양곡부두(투찰)-0.31%_합덕-신례원(2공구)투찰_합덕-신례원(2공구)투찰_경찰서-터미널간도로(투찰)②_공사원가명세서(전기031108)_전기공사정산내역서-2공구" xfId="22154"/>
    <cellStyle name="_신태백(가실행)_양곡부두(투찰)-0.31%_합덕-신례원(2공구)투찰_합덕-신례원(2공구)투찰_경찰서-터미널간도로(투찰)②_마현생창(동양고속)" xfId="8654"/>
    <cellStyle name="_신태백(가실행)_양곡부두(투찰)-0.31%_합덕-신례원(2공구)투찰_합덕-신례원(2공구)투찰_경찰서-터미널간도로(투찰)②_마현생창(동양고속)_예정공정표" xfId="8655"/>
    <cellStyle name="_신태백(가실행)_양곡부두(투찰)-0.31%_합덕-신례원(2공구)투찰_합덕-신례원(2공구)투찰_경찰서-터미널간도로(투찰)②_마현생창(동양고속)_왜관-태평건설" xfId="8656"/>
    <cellStyle name="_신태백(가실행)_양곡부두(투찰)-0.31%_합덕-신례원(2공구)투찰_합덕-신례원(2공구)투찰_경찰서-터미널간도로(투찰)②_마현생창(동양고속)_왜관-태평건설_예정공정표" xfId="8657"/>
    <cellStyle name="_신태백(가실행)_양곡부두(투찰)-0.31%_합덕-신례원(2공구)투찰_합덕-신례원(2공구)투찰_경찰서-터미널간도로(투찰)②_예정공정표" xfId="8658"/>
    <cellStyle name="_신태백(가실행)_양곡부두(투찰)-0.31%_합덕-신례원(2공구)투찰_합덕-신례원(2공구)투찰_경찰서-터미널간도로(투찰)②_왜관-태평건설" xfId="8659"/>
    <cellStyle name="_신태백(가실행)_양곡부두(투찰)-0.31%_합덕-신례원(2공구)투찰_합덕-신례원(2공구)투찰_경찰서-터미널간도로(투찰)②_왜관-태평건설_예정공정표" xfId="8660"/>
    <cellStyle name="_신태백(가실행)_양곡부두(투찰)-0.31%_합덕-신례원(2공구)투찰_합덕-신례원(2공구)투찰_경찰서-터미널간도로(투찰)②_전기공사정산내역서-2공구" xfId="22155"/>
    <cellStyle name="_신태백(가실행)_양곡부두(투찰)-0.31%_합덕-신례원(2공구)투찰_합덕-신례원(2공구)투찰_경찰서-터미널간도로(투찰)②_조경분야(R0)" xfId="22156"/>
    <cellStyle name="_신태백(가실행)_양곡부두(투찰)-0.31%_합덕-신례원(2공구)투찰_합덕-신례원(2공구)투찰_경찰서-터미널간도로(투찰)②_조경분야(R0)_전기공사정산내역서-2공구" xfId="22157"/>
    <cellStyle name="_신태백(가실행)_양곡부두(투찰)-0.31%_합덕-신례원(2공구)투찰_합덕-신례원(2공구)투찰_공사원가명세서(전기031108)" xfId="22158"/>
    <cellStyle name="_신태백(가실행)_양곡부두(투찰)-0.31%_합덕-신례원(2공구)투찰_합덕-신례원(2공구)투찰_공사원가명세서(전기031108)_전기공사정산내역서-2공구" xfId="22159"/>
    <cellStyle name="_신태백(가실행)_양곡부두(투찰)-0.31%_합덕-신례원(2공구)투찰_합덕-신례원(2공구)투찰_마현생창(동양고속)" xfId="8661"/>
    <cellStyle name="_신태백(가실행)_양곡부두(투찰)-0.31%_합덕-신례원(2공구)투찰_합덕-신례원(2공구)투찰_마현생창(동양고속)_예정공정표" xfId="8662"/>
    <cellStyle name="_신태백(가실행)_양곡부두(투찰)-0.31%_합덕-신례원(2공구)투찰_합덕-신례원(2공구)투찰_마현생창(동양고속)_왜관-태평건설" xfId="8663"/>
    <cellStyle name="_신태백(가실행)_양곡부두(투찰)-0.31%_합덕-신례원(2공구)투찰_합덕-신례원(2공구)투찰_마현생창(동양고속)_왜관-태평건설_예정공정표" xfId="8664"/>
    <cellStyle name="_신태백(가실행)_양곡부두(투찰)-0.31%_합덕-신례원(2공구)투찰_합덕-신례원(2공구)투찰_봉무지방산업단지도로(투찰)②" xfId="8665"/>
    <cellStyle name="_신태백(가실행)_양곡부두(투찰)-0.31%_합덕-신례원(2공구)투찰_합덕-신례원(2공구)투찰_봉무지방산업단지도로(투찰)②_공사원가명세서(전기031108)" xfId="22160"/>
    <cellStyle name="_신태백(가실행)_양곡부두(투찰)-0.31%_합덕-신례원(2공구)투찰_합덕-신례원(2공구)투찰_봉무지방산업단지도로(투찰)②_공사원가명세서(전기031108)_전기공사정산내역서-2공구" xfId="22161"/>
    <cellStyle name="_신태백(가실행)_양곡부두(투찰)-0.31%_합덕-신례원(2공구)투찰_합덕-신례원(2공구)투찰_봉무지방산업단지도로(투찰)②_마현생창(동양고속)" xfId="8666"/>
    <cellStyle name="_신태백(가실행)_양곡부두(투찰)-0.31%_합덕-신례원(2공구)투찰_합덕-신례원(2공구)투찰_봉무지방산업단지도로(투찰)②_마현생창(동양고속)_예정공정표" xfId="8667"/>
    <cellStyle name="_신태백(가실행)_양곡부두(투찰)-0.31%_합덕-신례원(2공구)투찰_합덕-신례원(2공구)투찰_봉무지방산업단지도로(투찰)②_마현생창(동양고속)_왜관-태평건설" xfId="8668"/>
    <cellStyle name="_신태백(가실행)_양곡부두(투찰)-0.31%_합덕-신례원(2공구)투찰_합덕-신례원(2공구)투찰_봉무지방산업단지도로(투찰)②_마현생창(동양고속)_왜관-태평건설_예정공정표" xfId="8669"/>
    <cellStyle name="_신태백(가실행)_양곡부두(투찰)-0.31%_합덕-신례원(2공구)투찰_합덕-신례원(2공구)투찰_봉무지방산업단지도로(투찰)②_예정공정표" xfId="8670"/>
    <cellStyle name="_신태백(가실행)_양곡부두(투찰)-0.31%_합덕-신례원(2공구)투찰_합덕-신례원(2공구)투찰_봉무지방산업단지도로(투찰)②_왜관-태평건설" xfId="8671"/>
    <cellStyle name="_신태백(가실행)_양곡부두(투찰)-0.31%_합덕-신례원(2공구)투찰_합덕-신례원(2공구)투찰_봉무지방산업단지도로(투찰)②_왜관-태평건설_예정공정표" xfId="8672"/>
    <cellStyle name="_신태백(가실행)_양곡부두(투찰)-0.31%_합덕-신례원(2공구)투찰_합덕-신례원(2공구)투찰_봉무지방산업단지도로(투찰)②_전기공사정산내역서-2공구" xfId="22162"/>
    <cellStyle name="_신태백(가실행)_양곡부두(투찰)-0.31%_합덕-신례원(2공구)투찰_합덕-신례원(2공구)투찰_봉무지방산업단지도로(투찰)②_조경분야(R0)" xfId="22163"/>
    <cellStyle name="_신태백(가실행)_양곡부두(투찰)-0.31%_합덕-신례원(2공구)투찰_합덕-신례원(2공구)투찰_봉무지방산업단지도로(투찰)②_조경분야(R0)_전기공사정산내역서-2공구" xfId="22164"/>
    <cellStyle name="_신태백(가실행)_양곡부두(투찰)-0.31%_합덕-신례원(2공구)투찰_합덕-신례원(2공구)투찰_봉무지방산업단지도로(투찰)②+0.250%" xfId="8673"/>
    <cellStyle name="_신태백(가실행)_양곡부두(투찰)-0.31%_합덕-신례원(2공구)투찰_합덕-신례원(2공구)투찰_봉무지방산업단지도로(투찰)②+0.250%_공사원가명세서(전기031108)" xfId="22165"/>
    <cellStyle name="_신태백(가실행)_양곡부두(투찰)-0.31%_합덕-신례원(2공구)투찰_합덕-신례원(2공구)투찰_봉무지방산업단지도로(투찰)②+0.250%_공사원가명세서(전기031108)_전기공사정산내역서-2공구" xfId="22166"/>
    <cellStyle name="_신태백(가실행)_양곡부두(투찰)-0.31%_합덕-신례원(2공구)투찰_합덕-신례원(2공구)투찰_봉무지방산업단지도로(투찰)②+0.250%_마현생창(동양고속)" xfId="8674"/>
    <cellStyle name="_신태백(가실행)_양곡부두(투찰)-0.31%_합덕-신례원(2공구)투찰_합덕-신례원(2공구)투찰_봉무지방산업단지도로(투찰)②+0.250%_마현생창(동양고속)_예정공정표" xfId="8675"/>
    <cellStyle name="_신태백(가실행)_양곡부두(투찰)-0.31%_합덕-신례원(2공구)투찰_합덕-신례원(2공구)투찰_봉무지방산업단지도로(투찰)②+0.250%_마현생창(동양고속)_왜관-태평건설" xfId="8676"/>
    <cellStyle name="_신태백(가실행)_양곡부두(투찰)-0.31%_합덕-신례원(2공구)투찰_합덕-신례원(2공구)투찰_봉무지방산업단지도로(투찰)②+0.250%_마현생창(동양고속)_왜관-태평건설_예정공정표" xfId="8677"/>
    <cellStyle name="_신태백(가실행)_양곡부두(투찰)-0.31%_합덕-신례원(2공구)투찰_합덕-신례원(2공구)투찰_봉무지방산업단지도로(투찰)②+0.250%_예정공정표" xfId="8678"/>
    <cellStyle name="_신태백(가실행)_양곡부두(투찰)-0.31%_합덕-신례원(2공구)투찰_합덕-신례원(2공구)투찰_봉무지방산업단지도로(투찰)②+0.250%_왜관-태평건설" xfId="8679"/>
    <cellStyle name="_신태백(가실행)_양곡부두(투찰)-0.31%_합덕-신례원(2공구)투찰_합덕-신례원(2공구)투찰_봉무지방산업단지도로(투찰)②+0.250%_왜관-태평건설_예정공정표" xfId="8680"/>
    <cellStyle name="_신태백(가실행)_양곡부두(투찰)-0.31%_합덕-신례원(2공구)투찰_합덕-신례원(2공구)투찰_봉무지방산업단지도로(투찰)②+0.250%_전기공사정산내역서-2공구" xfId="22167"/>
    <cellStyle name="_신태백(가실행)_양곡부두(투찰)-0.31%_합덕-신례원(2공구)투찰_합덕-신례원(2공구)투찰_봉무지방산업단지도로(투찰)②+0.250%_조경분야(R0)" xfId="22168"/>
    <cellStyle name="_신태백(가실행)_양곡부두(투찰)-0.31%_합덕-신례원(2공구)투찰_합덕-신례원(2공구)투찰_봉무지방산업단지도로(투찰)②+0.250%_조경분야(R0)_전기공사정산내역서-2공구" xfId="22169"/>
    <cellStyle name="_신태백(가실행)_양곡부두(투찰)-0.31%_합덕-신례원(2공구)투찰_합덕-신례원(2공구)투찰_예정공정표" xfId="8681"/>
    <cellStyle name="_신태백(가실행)_양곡부두(투찰)-0.31%_합덕-신례원(2공구)투찰_합덕-신례원(2공구)투찰_왜관-태평건설" xfId="8682"/>
    <cellStyle name="_신태백(가실행)_양곡부두(투찰)-0.31%_합덕-신례원(2공구)투찰_합덕-신례원(2공구)투찰_왜관-태평건설_예정공정표" xfId="8683"/>
    <cellStyle name="_신태백(가실행)_양곡부두(투찰)-0.31%_합덕-신례원(2공구)투찰_합덕-신례원(2공구)투찰_전기공사정산내역서-2공구" xfId="22170"/>
    <cellStyle name="_신태백(가실행)_양곡부두(투찰)-0.31%_합덕-신례원(2공구)투찰_합덕-신례원(2공구)투찰_조경분야(R0)" xfId="22171"/>
    <cellStyle name="_신태백(가실행)_양곡부두(투찰)-0.31%_합덕-신례원(2공구)투찰_합덕-신례원(2공구)투찰_조경분야(R0)_전기공사정산내역서-2공구" xfId="22172"/>
    <cellStyle name="_신태백(가실행)_예정공정표" xfId="8684"/>
    <cellStyle name="_신태백(가실행)_왜관-태평건설" xfId="8685"/>
    <cellStyle name="_신태백(가실행)_왜관-태평건설_예정공정표" xfId="8686"/>
    <cellStyle name="_신태백(가실행)_전기공사정산내역서-2공구" xfId="22173"/>
    <cellStyle name="_신태백(가실행)_조경분야(R0)" xfId="22174"/>
    <cellStyle name="_신태백(가실행)_조경분야(R0)_전기공사정산내역서-2공구" xfId="22175"/>
    <cellStyle name="_신태백(가실행)_창원상수도(토목)투찰" xfId="8687"/>
    <cellStyle name="_신태백(가실행)_창원상수도(토목)투찰_경찰서-터미널간도로(투찰)②" xfId="8688"/>
    <cellStyle name="_신태백(가실행)_창원상수도(토목)투찰_경찰서-터미널간도로(투찰)②_공사원가명세서(전기031108)" xfId="22176"/>
    <cellStyle name="_신태백(가실행)_창원상수도(토목)투찰_경찰서-터미널간도로(투찰)②_공사원가명세서(전기031108)_전기공사정산내역서-2공구" xfId="22177"/>
    <cellStyle name="_신태백(가실행)_창원상수도(토목)투찰_경찰서-터미널간도로(투찰)②_마현생창(동양고속)" xfId="8689"/>
    <cellStyle name="_신태백(가실행)_창원상수도(토목)투찰_경찰서-터미널간도로(투찰)②_마현생창(동양고속)_예정공정표" xfId="8690"/>
    <cellStyle name="_신태백(가실행)_창원상수도(토목)투찰_경찰서-터미널간도로(투찰)②_마현생창(동양고속)_왜관-태평건설" xfId="8691"/>
    <cellStyle name="_신태백(가실행)_창원상수도(토목)투찰_경찰서-터미널간도로(투찰)②_마현생창(동양고속)_왜관-태평건설_예정공정표" xfId="8692"/>
    <cellStyle name="_신태백(가실행)_창원상수도(토목)투찰_경찰서-터미널간도로(투찰)②_예정공정표" xfId="8693"/>
    <cellStyle name="_신태백(가실행)_창원상수도(토목)투찰_경찰서-터미널간도로(투찰)②_왜관-태평건설" xfId="8694"/>
    <cellStyle name="_신태백(가실행)_창원상수도(토목)투찰_경찰서-터미널간도로(투찰)②_왜관-태평건설_예정공정표" xfId="8695"/>
    <cellStyle name="_신태백(가실행)_창원상수도(토목)투찰_경찰서-터미널간도로(투찰)②_전기공사정산내역서-2공구" xfId="22178"/>
    <cellStyle name="_신태백(가실행)_창원상수도(토목)투찰_경찰서-터미널간도로(투찰)②_조경분야(R0)" xfId="22179"/>
    <cellStyle name="_신태백(가실행)_창원상수도(토목)투찰_경찰서-터미널간도로(투찰)②_조경분야(R0)_전기공사정산내역서-2공구" xfId="22180"/>
    <cellStyle name="_신태백(가실행)_창원상수도(토목)투찰_공사원가명세서(전기031108)" xfId="22181"/>
    <cellStyle name="_신태백(가실행)_창원상수도(토목)투찰_공사원가명세서(전기031108)_전기공사정산내역서-2공구" xfId="22182"/>
    <cellStyle name="_신태백(가실행)_창원상수도(토목)투찰_마현생창(동양고속)" xfId="8696"/>
    <cellStyle name="_신태백(가실행)_창원상수도(토목)투찰_마현생창(동양고속)_예정공정표" xfId="8697"/>
    <cellStyle name="_신태백(가실행)_창원상수도(토목)투찰_마현생창(동양고속)_왜관-태평건설" xfId="8698"/>
    <cellStyle name="_신태백(가실행)_창원상수도(토목)투찰_마현생창(동양고속)_왜관-태평건설_예정공정표" xfId="8699"/>
    <cellStyle name="_신태백(가실행)_창원상수도(토목)투찰_봉무지방산업단지도로(투찰)②" xfId="8700"/>
    <cellStyle name="_신태백(가실행)_창원상수도(토목)투찰_봉무지방산업단지도로(투찰)②_공사원가명세서(전기031108)" xfId="22183"/>
    <cellStyle name="_신태백(가실행)_창원상수도(토목)투찰_봉무지방산업단지도로(투찰)②_공사원가명세서(전기031108)_전기공사정산내역서-2공구" xfId="22184"/>
    <cellStyle name="_신태백(가실행)_창원상수도(토목)투찰_봉무지방산업단지도로(투찰)②_마현생창(동양고속)" xfId="8701"/>
    <cellStyle name="_신태백(가실행)_창원상수도(토목)투찰_봉무지방산업단지도로(투찰)②_마현생창(동양고속)_예정공정표" xfId="8702"/>
    <cellStyle name="_신태백(가실행)_창원상수도(토목)투찰_봉무지방산업단지도로(투찰)②_마현생창(동양고속)_왜관-태평건설" xfId="8703"/>
    <cellStyle name="_신태백(가실행)_창원상수도(토목)투찰_봉무지방산업단지도로(투찰)②_마현생창(동양고속)_왜관-태평건설_예정공정표" xfId="8704"/>
    <cellStyle name="_신태백(가실행)_창원상수도(토목)투찰_봉무지방산업단지도로(투찰)②_예정공정표" xfId="8705"/>
    <cellStyle name="_신태백(가실행)_창원상수도(토목)투찰_봉무지방산업단지도로(투찰)②_왜관-태평건설" xfId="8706"/>
    <cellStyle name="_신태백(가실행)_창원상수도(토목)투찰_봉무지방산업단지도로(투찰)②_왜관-태평건설_예정공정표" xfId="8707"/>
    <cellStyle name="_신태백(가실행)_창원상수도(토목)투찰_봉무지방산업단지도로(투찰)②_전기공사정산내역서-2공구" xfId="22185"/>
    <cellStyle name="_신태백(가실행)_창원상수도(토목)투찰_봉무지방산업단지도로(투찰)②_조경분야(R0)" xfId="22186"/>
    <cellStyle name="_신태백(가실행)_창원상수도(토목)투찰_봉무지방산업단지도로(투찰)②_조경분야(R0)_전기공사정산내역서-2공구" xfId="22187"/>
    <cellStyle name="_신태백(가실행)_창원상수도(토목)투찰_봉무지방산업단지도로(투찰)②+0.250%" xfId="8708"/>
    <cellStyle name="_신태백(가실행)_창원상수도(토목)투찰_봉무지방산업단지도로(투찰)②+0.250%_공사원가명세서(전기031108)" xfId="22188"/>
    <cellStyle name="_신태백(가실행)_창원상수도(토목)투찰_봉무지방산업단지도로(투찰)②+0.250%_공사원가명세서(전기031108)_전기공사정산내역서-2공구" xfId="22189"/>
    <cellStyle name="_신태백(가실행)_창원상수도(토목)투찰_봉무지방산업단지도로(투찰)②+0.250%_마현생창(동양고속)" xfId="8709"/>
    <cellStyle name="_신태백(가실행)_창원상수도(토목)투찰_봉무지방산업단지도로(투찰)②+0.250%_마현생창(동양고속)_예정공정표" xfId="8710"/>
    <cellStyle name="_신태백(가실행)_창원상수도(토목)투찰_봉무지방산업단지도로(투찰)②+0.250%_마현생창(동양고속)_왜관-태평건설" xfId="8711"/>
    <cellStyle name="_신태백(가실행)_창원상수도(토목)투찰_봉무지방산업단지도로(투찰)②+0.250%_마현생창(동양고속)_왜관-태평건설_예정공정표" xfId="8712"/>
    <cellStyle name="_신태백(가실행)_창원상수도(토목)투찰_봉무지방산업단지도로(투찰)②+0.250%_예정공정표" xfId="8713"/>
    <cellStyle name="_신태백(가실행)_창원상수도(토목)투찰_봉무지방산업단지도로(투찰)②+0.250%_왜관-태평건설" xfId="8714"/>
    <cellStyle name="_신태백(가실행)_창원상수도(토목)투찰_봉무지방산업단지도로(투찰)②+0.250%_왜관-태평건설_예정공정표" xfId="8715"/>
    <cellStyle name="_신태백(가실행)_창원상수도(토목)투찰_봉무지방산업단지도로(투찰)②+0.250%_전기공사정산내역서-2공구" xfId="22190"/>
    <cellStyle name="_신태백(가실행)_창원상수도(토목)투찰_봉무지방산업단지도로(투찰)②+0.250%_조경분야(R0)" xfId="22191"/>
    <cellStyle name="_신태백(가실행)_창원상수도(토목)투찰_봉무지방산업단지도로(투찰)②+0.250%_조경분야(R0)_전기공사정산내역서-2공구" xfId="22192"/>
    <cellStyle name="_신태백(가실행)_창원상수도(토목)투찰_예정공정표" xfId="8716"/>
    <cellStyle name="_신태백(가실행)_창원상수도(토목)투찰_왜관-태평건설" xfId="8717"/>
    <cellStyle name="_신태백(가실행)_창원상수도(토목)투찰_왜관-태평건설_예정공정표" xfId="8718"/>
    <cellStyle name="_신태백(가실행)_창원상수도(토목)투찰_전기공사정산내역서-2공구" xfId="22193"/>
    <cellStyle name="_신태백(가실행)_창원상수도(토목)투찰_조경분야(R0)" xfId="22194"/>
    <cellStyle name="_신태백(가실행)_창원상수도(토목)투찰_조경분야(R0)_전기공사정산내역서-2공구" xfId="22195"/>
    <cellStyle name="_신태백(가실행)_창원상수도(토목)투찰_합덕-신례원(2공구)투찰" xfId="8719"/>
    <cellStyle name="_신태백(가실행)_창원상수도(토목)투찰_합덕-신례원(2공구)투찰_경찰서-터미널간도로(투찰)②" xfId="8720"/>
    <cellStyle name="_신태백(가실행)_창원상수도(토목)투찰_합덕-신례원(2공구)투찰_경찰서-터미널간도로(투찰)②_공사원가명세서(전기031108)" xfId="22196"/>
    <cellStyle name="_신태백(가실행)_창원상수도(토목)투찰_합덕-신례원(2공구)투찰_경찰서-터미널간도로(투찰)②_공사원가명세서(전기031108)_전기공사정산내역서-2공구" xfId="22197"/>
    <cellStyle name="_신태백(가실행)_창원상수도(토목)투찰_합덕-신례원(2공구)투찰_경찰서-터미널간도로(투찰)②_마현생창(동양고속)" xfId="8721"/>
    <cellStyle name="_신태백(가실행)_창원상수도(토목)투찰_합덕-신례원(2공구)투찰_경찰서-터미널간도로(투찰)②_마현생창(동양고속)_예정공정표" xfId="8722"/>
    <cellStyle name="_신태백(가실행)_창원상수도(토목)투찰_합덕-신례원(2공구)투찰_경찰서-터미널간도로(투찰)②_마현생창(동양고속)_왜관-태평건설" xfId="8723"/>
    <cellStyle name="_신태백(가실행)_창원상수도(토목)투찰_합덕-신례원(2공구)투찰_경찰서-터미널간도로(투찰)②_마현생창(동양고속)_왜관-태평건설_예정공정표" xfId="8724"/>
    <cellStyle name="_신태백(가실행)_창원상수도(토목)투찰_합덕-신례원(2공구)투찰_경찰서-터미널간도로(투찰)②_예정공정표" xfId="8725"/>
    <cellStyle name="_신태백(가실행)_창원상수도(토목)투찰_합덕-신례원(2공구)투찰_경찰서-터미널간도로(투찰)②_왜관-태평건설" xfId="8726"/>
    <cellStyle name="_신태백(가실행)_창원상수도(토목)투찰_합덕-신례원(2공구)투찰_경찰서-터미널간도로(투찰)②_왜관-태평건설_예정공정표" xfId="8727"/>
    <cellStyle name="_신태백(가실행)_창원상수도(토목)투찰_합덕-신례원(2공구)투찰_경찰서-터미널간도로(투찰)②_전기공사정산내역서-2공구" xfId="22198"/>
    <cellStyle name="_신태백(가실행)_창원상수도(토목)투찰_합덕-신례원(2공구)투찰_경찰서-터미널간도로(투찰)②_조경분야(R0)" xfId="22199"/>
    <cellStyle name="_신태백(가실행)_창원상수도(토목)투찰_합덕-신례원(2공구)투찰_경찰서-터미널간도로(투찰)②_조경분야(R0)_전기공사정산내역서-2공구" xfId="22200"/>
    <cellStyle name="_신태백(가실행)_창원상수도(토목)투찰_합덕-신례원(2공구)투찰_공사원가명세서(전기031108)" xfId="22201"/>
    <cellStyle name="_신태백(가실행)_창원상수도(토목)투찰_합덕-신례원(2공구)투찰_공사원가명세서(전기031108)_전기공사정산내역서-2공구" xfId="22202"/>
    <cellStyle name="_신태백(가실행)_창원상수도(토목)투찰_합덕-신례원(2공구)투찰_마현생창(동양고속)" xfId="8728"/>
    <cellStyle name="_신태백(가실행)_창원상수도(토목)투찰_합덕-신례원(2공구)투찰_마현생창(동양고속)_예정공정표" xfId="8729"/>
    <cellStyle name="_신태백(가실행)_창원상수도(토목)투찰_합덕-신례원(2공구)투찰_마현생창(동양고속)_왜관-태평건설" xfId="8730"/>
    <cellStyle name="_신태백(가실행)_창원상수도(토목)투찰_합덕-신례원(2공구)투찰_마현생창(동양고속)_왜관-태평건설_예정공정표" xfId="8731"/>
    <cellStyle name="_신태백(가실행)_창원상수도(토목)투찰_합덕-신례원(2공구)투찰_봉무지방산업단지도로(투찰)②" xfId="8732"/>
    <cellStyle name="_신태백(가실행)_창원상수도(토목)투찰_합덕-신례원(2공구)투찰_봉무지방산업단지도로(투찰)②_공사원가명세서(전기031108)" xfId="22203"/>
    <cellStyle name="_신태백(가실행)_창원상수도(토목)투찰_합덕-신례원(2공구)투찰_봉무지방산업단지도로(투찰)②_공사원가명세서(전기031108)_전기공사정산내역서-2공구" xfId="22204"/>
    <cellStyle name="_신태백(가실행)_창원상수도(토목)투찰_합덕-신례원(2공구)투찰_봉무지방산업단지도로(투찰)②_마현생창(동양고속)" xfId="8733"/>
    <cellStyle name="_신태백(가실행)_창원상수도(토목)투찰_합덕-신례원(2공구)투찰_봉무지방산업단지도로(투찰)②_마현생창(동양고속)_예정공정표" xfId="8734"/>
    <cellStyle name="_신태백(가실행)_창원상수도(토목)투찰_합덕-신례원(2공구)투찰_봉무지방산업단지도로(투찰)②_마현생창(동양고속)_왜관-태평건설" xfId="8735"/>
    <cellStyle name="_신태백(가실행)_창원상수도(토목)투찰_합덕-신례원(2공구)투찰_봉무지방산업단지도로(투찰)②_마현생창(동양고속)_왜관-태평건설_예정공정표" xfId="8736"/>
    <cellStyle name="_신태백(가실행)_창원상수도(토목)투찰_합덕-신례원(2공구)투찰_봉무지방산업단지도로(투찰)②_예정공정표" xfId="8737"/>
    <cellStyle name="_신태백(가실행)_창원상수도(토목)투찰_합덕-신례원(2공구)투찰_봉무지방산업단지도로(투찰)②_왜관-태평건설" xfId="8738"/>
    <cellStyle name="_신태백(가실행)_창원상수도(토목)투찰_합덕-신례원(2공구)투찰_봉무지방산업단지도로(투찰)②_왜관-태평건설_예정공정표" xfId="8739"/>
    <cellStyle name="_신태백(가실행)_창원상수도(토목)투찰_합덕-신례원(2공구)투찰_봉무지방산업단지도로(투찰)②_전기공사정산내역서-2공구" xfId="22205"/>
    <cellStyle name="_신태백(가실행)_창원상수도(토목)투찰_합덕-신례원(2공구)투찰_봉무지방산업단지도로(투찰)②_조경분야(R0)" xfId="22206"/>
    <cellStyle name="_신태백(가실행)_창원상수도(토목)투찰_합덕-신례원(2공구)투찰_봉무지방산업단지도로(투찰)②_조경분야(R0)_전기공사정산내역서-2공구" xfId="22207"/>
    <cellStyle name="_신태백(가실행)_창원상수도(토목)투찰_합덕-신례원(2공구)투찰_봉무지방산업단지도로(투찰)②+0.250%" xfId="8740"/>
    <cellStyle name="_신태백(가실행)_창원상수도(토목)투찰_합덕-신례원(2공구)투찰_봉무지방산업단지도로(투찰)②+0.250%_공사원가명세서(전기031108)" xfId="22208"/>
    <cellStyle name="_신태백(가실행)_창원상수도(토목)투찰_합덕-신례원(2공구)투찰_봉무지방산업단지도로(투찰)②+0.250%_공사원가명세서(전기031108)_전기공사정산내역서-2공구" xfId="22209"/>
    <cellStyle name="_신태백(가실행)_창원상수도(토목)투찰_합덕-신례원(2공구)투찰_봉무지방산업단지도로(투찰)②+0.250%_마현생창(동양고속)" xfId="8741"/>
    <cellStyle name="_신태백(가실행)_창원상수도(토목)투찰_합덕-신례원(2공구)투찰_봉무지방산업단지도로(투찰)②+0.250%_마현생창(동양고속)_예정공정표" xfId="8742"/>
    <cellStyle name="_신태백(가실행)_창원상수도(토목)투찰_합덕-신례원(2공구)투찰_봉무지방산업단지도로(투찰)②+0.250%_마현생창(동양고속)_왜관-태평건설" xfId="8743"/>
    <cellStyle name="_신태백(가실행)_창원상수도(토목)투찰_합덕-신례원(2공구)투찰_봉무지방산업단지도로(투찰)②+0.250%_마현생창(동양고속)_왜관-태평건설_예정공정표" xfId="8744"/>
    <cellStyle name="_신태백(가실행)_창원상수도(토목)투찰_합덕-신례원(2공구)투찰_봉무지방산업단지도로(투찰)②+0.250%_예정공정표" xfId="8745"/>
    <cellStyle name="_신태백(가실행)_창원상수도(토목)투찰_합덕-신례원(2공구)투찰_봉무지방산업단지도로(투찰)②+0.250%_왜관-태평건설" xfId="8746"/>
    <cellStyle name="_신태백(가실행)_창원상수도(토목)투찰_합덕-신례원(2공구)투찰_봉무지방산업단지도로(투찰)②+0.250%_왜관-태평건설_예정공정표" xfId="8747"/>
    <cellStyle name="_신태백(가실행)_창원상수도(토목)투찰_합덕-신례원(2공구)투찰_봉무지방산업단지도로(투찰)②+0.250%_전기공사정산내역서-2공구" xfId="22210"/>
    <cellStyle name="_신태백(가실행)_창원상수도(토목)투찰_합덕-신례원(2공구)투찰_봉무지방산업단지도로(투찰)②+0.250%_조경분야(R0)" xfId="22211"/>
    <cellStyle name="_신태백(가실행)_창원상수도(토목)투찰_합덕-신례원(2공구)투찰_봉무지방산업단지도로(투찰)②+0.250%_조경분야(R0)_전기공사정산내역서-2공구" xfId="22212"/>
    <cellStyle name="_신태백(가실행)_창원상수도(토목)투찰_합덕-신례원(2공구)투찰_예정공정표" xfId="8748"/>
    <cellStyle name="_신태백(가실행)_창원상수도(토목)투찰_합덕-신례원(2공구)투찰_왜관-태평건설" xfId="8749"/>
    <cellStyle name="_신태백(가실행)_창원상수도(토목)투찰_합덕-신례원(2공구)투찰_왜관-태평건설_예정공정표" xfId="8750"/>
    <cellStyle name="_신태백(가실행)_창원상수도(토목)투찰_합덕-신례원(2공구)투찰_전기공사정산내역서-2공구" xfId="22213"/>
    <cellStyle name="_신태백(가실행)_창원상수도(토목)투찰_합덕-신례원(2공구)투찰_조경분야(R0)" xfId="22214"/>
    <cellStyle name="_신태백(가실행)_창원상수도(토목)투찰_합덕-신례원(2공구)투찰_조경분야(R0)_전기공사정산내역서-2공구" xfId="22215"/>
    <cellStyle name="_신태백(가실행)_창원상수도(토목)투찰_합덕-신례원(2공구)투찰_합덕-신례원(2공구)투찰" xfId="8751"/>
    <cellStyle name="_신태백(가실행)_창원상수도(토목)투찰_합덕-신례원(2공구)투찰_합덕-신례원(2공구)투찰_경찰서-터미널간도로(투찰)②" xfId="8752"/>
    <cellStyle name="_신태백(가실행)_창원상수도(토목)투찰_합덕-신례원(2공구)투찰_합덕-신례원(2공구)투찰_경찰서-터미널간도로(투찰)②_공사원가명세서(전기031108)" xfId="22216"/>
    <cellStyle name="_신태백(가실행)_창원상수도(토목)투찰_합덕-신례원(2공구)투찰_합덕-신례원(2공구)투찰_경찰서-터미널간도로(투찰)②_공사원가명세서(전기031108)_전기공사정산내역서-2공구" xfId="22217"/>
    <cellStyle name="_신태백(가실행)_창원상수도(토목)투찰_합덕-신례원(2공구)투찰_합덕-신례원(2공구)투찰_경찰서-터미널간도로(투찰)②_마현생창(동양고속)" xfId="8753"/>
    <cellStyle name="_신태백(가실행)_창원상수도(토목)투찰_합덕-신례원(2공구)투찰_합덕-신례원(2공구)투찰_경찰서-터미널간도로(투찰)②_마현생창(동양고속)_예정공정표" xfId="8754"/>
    <cellStyle name="_신태백(가실행)_창원상수도(토목)투찰_합덕-신례원(2공구)투찰_합덕-신례원(2공구)투찰_경찰서-터미널간도로(투찰)②_마현생창(동양고속)_왜관-태평건설" xfId="8755"/>
    <cellStyle name="_신태백(가실행)_창원상수도(토목)투찰_합덕-신례원(2공구)투찰_합덕-신례원(2공구)투찰_경찰서-터미널간도로(투찰)②_마현생창(동양고속)_왜관-태평건설_예정공정표" xfId="8756"/>
    <cellStyle name="_신태백(가실행)_창원상수도(토목)투찰_합덕-신례원(2공구)투찰_합덕-신례원(2공구)투찰_경찰서-터미널간도로(투찰)②_예정공정표" xfId="8757"/>
    <cellStyle name="_신태백(가실행)_창원상수도(토목)투찰_합덕-신례원(2공구)투찰_합덕-신례원(2공구)투찰_경찰서-터미널간도로(투찰)②_왜관-태평건설" xfId="8758"/>
    <cellStyle name="_신태백(가실행)_창원상수도(토목)투찰_합덕-신례원(2공구)투찰_합덕-신례원(2공구)투찰_경찰서-터미널간도로(투찰)②_왜관-태평건설_예정공정표" xfId="8759"/>
    <cellStyle name="_신태백(가실행)_창원상수도(토목)투찰_합덕-신례원(2공구)투찰_합덕-신례원(2공구)투찰_경찰서-터미널간도로(투찰)②_전기공사정산내역서-2공구" xfId="22218"/>
    <cellStyle name="_신태백(가실행)_창원상수도(토목)투찰_합덕-신례원(2공구)투찰_합덕-신례원(2공구)투찰_경찰서-터미널간도로(투찰)②_조경분야(R0)" xfId="22219"/>
    <cellStyle name="_신태백(가실행)_창원상수도(토목)투찰_합덕-신례원(2공구)투찰_합덕-신례원(2공구)투찰_경찰서-터미널간도로(투찰)②_조경분야(R0)_전기공사정산내역서-2공구" xfId="22220"/>
    <cellStyle name="_신태백(가실행)_창원상수도(토목)투찰_합덕-신례원(2공구)투찰_합덕-신례원(2공구)투찰_공사원가명세서(전기031108)" xfId="22221"/>
    <cellStyle name="_신태백(가실행)_창원상수도(토목)투찰_합덕-신례원(2공구)투찰_합덕-신례원(2공구)투찰_공사원가명세서(전기031108)_전기공사정산내역서-2공구" xfId="22222"/>
    <cellStyle name="_신태백(가실행)_창원상수도(토목)투찰_합덕-신례원(2공구)투찰_합덕-신례원(2공구)투찰_마현생창(동양고속)" xfId="8760"/>
    <cellStyle name="_신태백(가실행)_창원상수도(토목)투찰_합덕-신례원(2공구)투찰_합덕-신례원(2공구)투찰_마현생창(동양고속)_예정공정표" xfId="8761"/>
    <cellStyle name="_신태백(가실행)_창원상수도(토목)투찰_합덕-신례원(2공구)투찰_합덕-신례원(2공구)투찰_마현생창(동양고속)_왜관-태평건설" xfId="8762"/>
    <cellStyle name="_신태백(가실행)_창원상수도(토목)투찰_합덕-신례원(2공구)투찰_합덕-신례원(2공구)투찰_마현생창(동양고속)_왜관-태평건설_예정공정표" xfId="8763"/>
    <cellStyle name="_신태백(가실행)_창원상수도(토목)투찰_합덕-신례원(2공구)투찰_합덕-신례원(2공구)투찰_봉무지방산업단지도로(투찰)②" xfId="8764"/>
    <cellStyle name="_신태백(가실행)_창원상수도(토목)투찰_합덕-신례원(2공구)투찰_합덕-신례원(2공구)투찰_봉무지방산업단지도로(투찰)②_공사원가명세서(전기031108)" xfId="22223"/>
    <cellStyle name="_신태백(가실행)_창원상수도(토목)투찰_합덕-신례원(2공구)투찰_합덕-신례원(2공구)투찰_봉무지방산업단지도로(투찰)②_공사원가명세서(전기031108)_전기공사정산내역서-2공구" xfId="22224"/>
    <cellStyle name="_신태백(가실행)_창원상수도(토목)투찰_합덕-신례원(2공구)투찰_합덕-신례원(2공구)투찰_봉무지방산업단지도로(투찰)②_마현생창(동양고속)" xfId="8765"/>
    <cellStyle name="_신태백(가실행)_창원상수도(토목)투찰_합덕-신례원(2공구)투찰_합덕-신례원(2공구)투찰_봉무지방산업단지도로(투찰)②_마현생창(동양고속)_예정공정표" xfId="8766"/>
    <cellStyle name="_신태백(가실행)_창원상수도(토목)투찰_합덕-신례원(2공구)투찰_합덕-신례원(2공구)투찰_봉무지방산업단지도로(투찰)②_마현생창(동양고속)_왜관-태평건설" xfId="8767"/>
    <cellStyle name="_신태백(가실행)_창원상수도(토목)투찰_합덕-신례원(2공구)투찰_합덕-신례원(2공구)투찰_봉무지방산업단지도로(투찰)②_마현생창(동양고속)_왜관-태평건설_예정공정표" xfId="8768"/>
    <cellStyle name="_신태백(가실행)_창원상수도(토목)투찰_합덕-신례원(2공구)투찰_합덕-신례원(2공구)투찰_봉무지방산업단지도로(투찰)②_예정공정표" xfId="8769"/>
    <cellStyle name="_신태백(가실행)_창원상수도(토목)투찰_합덕-신례원(2공구)투찰_합덕-신례원(2공구)투찰_봉무지방산업단지도로(투찰)②_왜관-태평건설" xfId="8770"/>
    <cellStyle name="_신태백(가실행)_창원상수도(토목)투찰_합덕-신례원(2공구)투찰_합덕-신례원(2공구)투찰_봉무지방산업단지도로(투찰)②_왜관-태평건설_예정공정표" xfId="8771"/>
    <cellStyle name="_신태백(가실행)_창원상수도(토목)투찰_합덕-신례원(2공구)투찰_합덕-신례원(2공구)투찰_봉무지방산업단지도로(투찰)②_전기공사정산내역서-2공구" xfId="22225"/>
    <cellStyle name="_신태백(가실행)_창원상수도(토목)투찰_합덕-신례원(2공구)투찰_합덕-신례원(2공구)투찰_봉무지방산업단지도로(투찰)②_조경분야(R0)" xfId="22226"/>
    <cellStyle name="_신태백(가실행)_창원상수도(토목)투찰_합덕-신례원(2공구)투찰_합덕-신례원(2공구)투찰_봉무지방산업단지도로(투찰)②_조경분야(R0)_전기공사정산내역서-2공구" xfId="22227"/>
    <cellStyle name="_신태백(가실행)_창원상수도(토목)투찰_합덕-신례원(2공구)투찰_합덕-신례원(2공구)투찰_봉무지방산업단지도로(투찰)②+0.250%" xfId="8772"/>
    <cellStyle name="_신태백(가실행)_창원상수도(토목)투찰_합덕-신례원(2공구)투찰_합덕-신례원(2공구)투찰_봉무지방산업단지도로(투찰)②+0.250%_공사원가명세서(전기031108)" xfId="22228"/>
    <cellStyle name="_신태백(가실행)_창원상수도(토목)투찰_합덕-신례원(2공구)투찰_합덕-신례원(2공구)투찰_봉무지방산업단지도로(투찰)②+0.250%_공사원가명세서(전기031108)_전기공사정산내역서-2공구" xfId="22229"/>
    <cellStyle name="_신태백(가실행)_창원상수도(토목)투찰_합덕-신례원(2공구)투찰_합덕-신례원(2공구)투찰_봉무지방산업단지도로(투찰)②+0.250%_마현생창(동양고속)" xfId="8773"/>
    <cellStyle name="_신태백(가실행)_창원상수도(토목)투찰_합덕-신례원(2공구)투찰_합덕-신례원(2공구)투찰_봉무지방산업단지도로(투찰)②+0.250%_마현생창(동양고속)_예정공정표" xfId="8774"/>
    <cellStyle name="_신태백(가실행)_창원상수도(토목)투찰_합덕-신례원(2공구)투찰_합덕-신례원(2공구)투찰_봉무지방산업단지도로(투찰)②+0.250%_마현생창(동양고속)_왜관-태평건설" xfId="8775"/>
    <cellStyle name="_신태백(가실행)_창원상수도(토목)투찰_합덕-신례원(2공구)투찰_합덕-신례원(2공구)투찰_봉무지방산업단지도로(투찰)②+0.250%_마현생창(동양고속)_왜관-태평건설_예정공정표" xfId="8776"/>
    <cellStyle name="_신태백(가실행)_창원상수도(토목)투찰_합덕-신례원(2공구)투찰_합덕-신례원(2공구)투찰_봉무지방산업단지도로(투찰)②+0.250%_예정공정표" xfId="8777"/>
    <cellStyle name="_신태백(가실행)_창원상수도(토목)투찰_합덕-신례원(2공구)투찰_합덕-신례원(2공구)투찰_봉무지방산업단지도로(투찰)②+0.250%_왜관-태평건설" xfId="8778"/>
    <cellStyle name="_신태백(가실행)_창원상수도(토목)투찰_합덕-신례원(2공구)투찰_합덕-신례원(2공구)투찰_봉무지방산업단지도로(투찰)②+0.250%_왜관-태평건설_예정공정표" xfId="8779"/>
    <cellStyle name="_신태백(가실행)_창원상수도(토목)투찰_합덕-신례원(2공구)투찰_합덕-신례원(2공구)투찰_봉무지방산업단지도로(투찰)②+0.250%_전기공사정산내역서-2공구" xfId="22230"/>
    <cellStyle name="_신태백(가실행)_창원상수도(토목)투찰_합덕-신례원(2공구)투찰_합덕-신례원(2공구)투찰_봉무지방산업단지도로(투찰)②+0.250%_조경분야(R0)" xfId="22231"/>
    <cellStyle name="_신태백(가실행)_창원상수도(토목)투찰_합덕-신례원(2공구)투찰_합덕-신례원(2공구)투찰_봉무지방산업단지도로(투찰)②+0.250%_조경분야(R0)_전기공사정산내역서-2공구" xfId="22232"/>
    <cellStyle name="_신태백(가실행)_창원상수도(토목)투찰_합덕-신례원(2공구)투찰_합덕-신례원(2공구)투찰_예정공정표" xfId="8780"/>
    <cellStyle name="_신태백(가실행)_창원상수도(토목)투찰_합덕-신례원(2공구)투찰_합덕-신례원(2공구)투찰_왜관-태평건설" xfId="8781"/>
    <cellStyle name="_신태백(가실행)_창원상수도(토목)투찰_합덕-신례원(2공구)투찰_합덕-신례원(2공구)투찰_왜관-태평건설_예정공정표" xfId="8782"/>
    <cellStyle name="_신태백(가실행)_창원상수도(토목)투찰_합덕-신례원(2공구)투찰_합덕-신례원(2공구)투찰_전기공사정산내역서-2공구" xfId="22233"/>
    <cellStyle name="_신태백(가실행)_창원상수도(토목)투찰_합덕-신례원(2공구)투찰_합덕-신례원(2공구)투찰_조경분야(R0)" xfId="22234"/>
    <cellStyle name="_신태백(가실행)_창원상수도(토목)투찰_합덕-신례원(2공구)투찰_합덕-신례원(2공구)투찰_조경분야(R0)_전기공사정산내역서-2공구" xfId="22235"/>
    <cellStyle name="_신태백(가실행)_합덕-신례원(2공구)투찰" xfId="8783"/>
    <cellStyle name="_신태백(가실행)_합덕-신례원(2공구)투찰_경찰서-터미널간도로(투찰)②" xfId="8784"/>
    <cellStyle name="_신태백(가실행)_합덕-신례원(2공구)투찰_경찰서-터미널간도로(투찰)②_공사원가명세서(전기031108)" xfId="22236"/>
    <cellStyle name="_신태백(가실행)_합덕-신례원(2공구)투찰_경찰서-터미널간도로(투찰)②_공사원가명세서(전기031108)_전기공사정산내역서-2공구" xfId="22237"/>
    <cellStyle name="_신태백(가실행)_합덕-신례원(2공구)투찰_경찰서-터미널간도로(투찰)②_마현생창(동양고속)" xfId="8785"/>
    <cellStyle name="_신태백(가실행)_합덕-신례원(2공구)투찰_경찰서-터미널간도로(투찰)②_마현생창(동양고속)_예정공정표" xfId="8786"/>
    <cellStyle name="_신태백(가실행)_합덕-신례원(2공구)투찰_경찰서-터미널간도로(투찰)②_마현생창(동양고속)_왜관-태평건설" xfId="8787"/>
    <cellStyle name="_신태백(가실행)_합덕-신례원(2공구)투찰_경찰서-터미널간도로(투찰)②_마현생창(동양고속)_왜관-태평건설_예정공정표" xfId="8788"/>
    <cellStyle name="_신태백(가실행)_합덕-신례원(2공구)투찰_경찰서-터미널간도로(투찰)②_예정공정표" xfId="8789"/>
    <cellStyle name="_신태백(가실행)_합덕-신례원(2공구)투찰_경찰서-터미널간도로(투찰)②_왜관-태평건설" xfId="8790"/>
    <cellStyle name="_신태백(가실행)_합덕-신례원(2공구)투찰_경찰서-터미널간도로(투찰)②_왜관-태평건설_예정공정표" xfId="8791"/>
    <cellStyle name="_신태백(가실행)_합덕-신례원(2공구)투찰_경찰서-터미널간도로(투찰)②_전기공사정산내역서-2공구" xfId="22238"/>
    <cellStyle name="_신태백(가실행)_합덕-신례원(2공구)투찰_경찰서-터미널간도로(투찰)②_조경분야(R0)" xfId="22239"/>
    <cellStyle name="_신태백(가실행)_합덕-신례원(2공구)투찰_경찰서-터미널간도로(투찰)②_조경분야(R0)_전기공사정산내역서-2공구" xfId="22240"/>
    <cellStyle name="_신태백(가실행)_합덕-신례원(2공구)투찰_공사원가명세서(전기031108)" xfId="22241"/>
    <cellStyle name="_신태백(가실행)_합덕-신례원(2공구)투찰_공사원가명세서(전기031108)_전기공사정산내역서-2공구" xfId="22242"/>
    <cellStyle name="_신태백(가실행)_합덕-신례원(2공구)투찰_마현생창(동양고속)" xfId="8792"/>
    <cellStyle name="_신태백(가실행)_합덕-신례원(2공구)투찰_마현생창(동양고속)_예정공정표" xfId="8793"/>
    <cellStyle name="_신태백(가실행)_합덕-신례원(2공구)투찰_마현생창(동양고속)_왜관-태평건설" xfId="8794"/>
    <cellStyle name="_신태백(가실행)_합덕-신례원(2공구)투찰_마현생창(동양고속)_왜관-태평건설_예정공정표" xfId="8795"/>
    <cellStyle name="_신태백(가실행)_합덕-신례원(2공구)투찰_봉무지방산업단지도로(투찰)②" xfId="8796"/>
    <cellStyle name="_신태백(가실행)_합덕-신례원(2공구)투찰_봉무지방산업단지도로(투찰)②_공사원가명세서(전기031108)" xfId="22243"/>
    <cellStyle name="_신태백(가실행)_합덕-신례원(2공구)투찰_봉무지방산업단지도로(투찰)②_공사원가명세서(전기031108)_전기공사정산내역서-2공구" xfId="22244"/>
    <cellStyle name="_신태백(가실행)_합덕-신례원(2공구)투찰_봉무지방산업단지도로(투찰)②_마현생창(동양고속)" xfId="8797"/>
    <cellStyle name="_신태백(가실행)_합덕-신례원(2공구)투찰_봉무지방산업단지도로(투찰)②_마현생창(동양고속)_예정공정표" xfId="8798"/>
    <cellStyle name="_신태백(가실행)_합덕-신례원(2공구)투찰_봉무지방산업단지도로(투찰)②_마현생창(동양고속)_왜관-태평건설" xfId="8799"/>
    <cellStyle name="_신태백(가실행)_합덕-신례원(2공구)투찰_봉무지방산업단지도로(투찰)②_마현생창(동양고속)_왜관-태평건설_예정공정표" xfId="8800"/>
    <cellStyle name="_신태백(가실행)_합덕-신례원(2공구)투찰_봉무지방산업단지도로(투찰)②_예정공정표" xfId="8801"/>
    <cellStyle name="_신태백(가실행)_합덕-신례원(2공구)투찰_봉무지방산업단지도로(투찰)②_왜관-태평건설" xfId="8802"/>
    <cellStyle name="_신태백(가실행)_합덕-신례원(2공구)투찰_봉무지방산업단지도로(투찰)②_왜관-태평건설_예정공정표" xfId="8803"/>
    <cellStyle name="_신태백(가실행)_합덕-신례원(2공구)투찰_봉무지방산업단지도로(투찰)②_전기공사정산내역서-2공구" xfId="22245"/>
    <cellStyle name="_신태백(가실행)_합덕-신례원(2공구)투찰_봉무지방산업단지도로(투찰)②_조경분야(R0)" xfId="22246"/>
    <cellStyle name="_신태백(가실행)_합덕-신례원(2공구)투찰_봉무지방산업단지도로(투찰)②_조경분야(R0)_전기공사정산내역서-2공구" xfId="22247"/>
    <cellStyle name="_신태백(가실행)_합덕-신례원(2공구)투찰_봉무지방산업단지도로(투찰)②+0.250%" xfId="8804"/>
    <cellStyle name="_신태백(가실행)_합덕-신례원(2공구)투찰_봉무지방산업단지도로(투찰)②+0.250%_공사원가명세서(전기031108)" xfId="22248"/>
    <cellStyle name="_신태백(가실행)_합덕-신례원(2공구)투찰_봉무지방산업단지도로(투찰)②+0.250%_공사원가명세서(전기031108)_전기공사정산내역서-2공구" xfId="22249"/>
    <cellStyle name="_신태백(가실행)_합덕-신례원(2공구)투찰_봉무지방산업단지도로(투찰)②+0.250%_마현생창(동양고속)" xfId="8805"/>
    <cellStyle name="_신태백(가실행)_합덕-신례원(2공구)투찰_봉무지방산업단지도로(투찰)②+0.250%_마현생창(동양고속)_예정공정표" xfId="8806"/>
    <cellStyle name="_신태백(가실행)_합덕-신례원(2공구)투찰_봉무지방산업단지도로(투찰)②+0.250%_마현생창(동양고속)_왜관-태평건설" xfId="8807"/>
    <cellStyle name="_신태백(가실행)_합덕-신례원(2공구)투찰_봉무지방산업단지도로(투찰)②+0.250%_마현생창(동양고속)_왜관-태평건설_예정공정표" xfId="8808"/>
    <cellStyle name="_신태백(가실행)_합덕-신례원(2공구)투찰_봉무지방산업단지도로(투찰)②+0.250%_예정공정표" xfId="8809"/>
    <cellStyle name="_신태백(가실행)_합덕-신례원(2공구)투찰_봉무지방산업단지도로(투찰)②+0.250%_왜관-태평건설" xfId="8810"/>
    <cellStyle name="_신태백(가실행)_합덕-신례원(2공구)투찰_봉무지방산업단지도로(투찰)②+0.250%_왜관-태평건설_예정공정표" xfId="8811"/>
    <cellStyle name="_신태백(가실행)_합덕-신례원(2공구)투찰_봉무지방산업단지도로(투찰)②+0.250%_전기공사정산내역서-2공구" xfId="22250"/>
    <cellStyle name="_신태백(가실행)_합덕-신례원(2공구)투찰_봉무지방산업단지도로(투찰)②+0.250%_조경분야(R0)" xfId="22251"/>
    <cellStyle name="_신태백(가실행)_합덕-신례원(2공구)투찰_봉무지방산업단지도로(투찰)②+0.250%_조경분야(R0)_전기공사정산내역서-2공구" xfId="22252"/>
    <cellStyle name="_신태백(가실행)_합덕-신례원(2공구)투찰_예정공정표" xfId="8812"/>
    <cellStyle name="_신태백(가실행)_합덕-신례원(2공구)투찰_왜관-태평건설" xfId="8813"/>
    <cellStyle name="_신태백(가실행)_합덕-신례원(2공구)투찰_왜관-태평건설_예정공정표" xfId="8814"/>
    <cellStyle name="_신태백(가실행)_합덕-신례원(2공구)투찰_전기공사정산내역서-2공구" xfId="22253"/>
    <cellStyle name="_신태백(가실행)_합덕-신례원(2공구)투찰_조경분야(R0)" xfId="22254"/>
    <cellStyle name="_신태백(가실행)_합덕-신례원(2공구)투찰_조경분야(R0)_전기공사정산내역서-2공구" xfId="22255"/>
    <cellStyle name="_신태백(가실행)_합덕-신례원(2공구)투찰_합덕-신례원(2공구)투찰" xfId="8815"/>
    <cellStyle name="_신태백(가실행)_합덕-신례원(2공구)투찰_합덕-신례원(2공구)투찰_경찰서-터미널간도로(투찰)②" xfId="8816"/>
    <cellStyle name="_신태백(가실행)_합덕-신례원(2공구)투찰_합덕-신례원(2공구)투찰_경찰서-터미널간도로(투찰)②_공사원가명세서(전기031108)" xfId="22256"/>
    <cellStyle name="_신태백(가실행)_합덕-신례원(2공구)투찰_합덕-신례원(2공구)투찰_경찰서-터미널간도로(투찰)②_공사원가명세서(전기031108)_전기공사정산내역서-2공구" xfId="22257"/>
    <cellStyle name="_신태백(가실행)_합덕-신례원(2공구)투찰_합덕-신례원(2공구)투찰_경찰서-터미널간도로(투찰)②_마현생창(동양고속)" xfId="8817"/>
    <cellStyle name="_신태백(가실행)_합덕-신례원(2공구)투찰_합덕-신례원(2공구)투찰_경찰서-터미널간도로(투찰)②_마현생창(동양고속)_예정공정표" xfId="8818"/>
    <cellStyle name="_신태백(가실행)_합덕-신례원(2공구)투찰_합덕-신례원(2공구)투찰_경찰서-터미널간도로(투찰)②_마현생창(동양고속)_왜관-태평건설" xfId="8819"/>
    <cellStyle name="_신태백(가실행)_합덕-신례원(2공구)투찰_합덕-신례원(2공구)투찰_경찰서-터미널간도로(투찰)②_마현생창(동양고속)_왜관-태평건설_예정공정표" xfId="8820"/>
    <cellStyle name="_신태백(가실행)_합덕-신례원(2공구)투찰_합덕-신례원(2공구)투찰_경찰서-터미널간도로(투찰)②_예정공정표" xfId="8821"/>
    <cellStyle name="_신태백(가실행)_합덕-신례원(2공구)투찰_합덕-신례원(2공구)투찰_경찰서-터미널간도로(투찰)②_왜관-태평건설" xfId="8822"/>
    <cellStyle name="_신태백(가실행)_합덕-신례원(2공구)투찰_합덕-신례원(2공구)투찰_경찰서-터미널간도로(투찰)②_왜관-태평건설_예정공정표" xfId="8823"/>
    <cellStyle name="_신태백(가실행)_합덕-신례원(2공구)투찰_합덕-신례원(2공구)투찰_경찰서-터미널간도로(투찰)②_전기공사정산내역서-2공구" xfId="22258"/>
    <cellStyle name="_신태백(가실행)_합덕-신례원(2공구)투찰_합덕-신례원(2공구)투찰_경찰서-터미널간도로(투찰)②_조경분야(R0)" xfId="22259"/>
    <cellStyle name="_신태백(가실행)_합덕-신례원(2공구)투찰_합덕-신례원(2공구)투찰_경찰서-터미널간도로(투찰)②_조경분야(R0)_전기공사정산내역서-2공구" xfId="22260"/>
    <cellStyle name="_신태백(가실행)_합덕-신례원(2공구)투찰_합덕-신례원(2공구)투찰_공사원가명세서(전기031108)" xfId="22261"/>
    <cellStyle name="_신태백(가실행)_합덕-신례원(2공구)투찰_합덕-신례원(2공구)투찰_공사원가명세서(전기031108)_전기공사정산내역서-2공구" xfId="22262"/>
    <cellStyle name="_신태백(가실행)_합덕-신례원(2공구)투찰_합덕-신례원(2공구)투찰_마현생창(동양고속)" xfId="8824"/>
    <cellStyle name="_신태백(가실행)_합덕-신례원(2공구)투찰_합덕-신례원(2공구)투찰_마현생창(동양고속)_예정공정표" xfId="8825"/>
    <cellStyle name="_신태백(가실행)_합덕-신례원(2공구)투찰_합덕-신례원(2공구)투찰_마현생창(동양고속)_왜관-태평건설" xfId="8826"/>
    <cellStyle name="_신태백(가실행)_합덕-신례원(2공구)투찰_합덕-신례원(2공구)투찰_마현생창(동양고속)_왜관-태평건설_예정공정표" xfId="8827"/>
    <cellStyle name="_신태백(가실행)_합덕-신례원(2공구)투찰_합덕-신례원(2공구)투찰_봉무지방산업단지도로(투찰)②" xfId="8828"/>
    <cellStyle name="_신태백(가실행)_합덕-신례원(2공구)투찰_합덕-신례원(2공구)투찰_봉무지방산업단지도로(투찰)②_공사원가명세서(전기031108)" xfId="22263"/>
    <cellStyle name="_신태백(가실행)_합덕-신례원(2공구)투찰_합덕-신례원(2공구)투찰_봉무지방산업단지도로(투찰)②_공사원가명세서(전기031108)_전기공사정산내역서-2공구" xfId="22264"/>
    <cellStyle name="_신태백(가실행)_합덕-신례원(2공구)투찰_합덕-신례원(2공구)투찰_봉무지방산업단지도로(투찰)②_마현생창(동양고속)" xfId="8829"/>
    <cellStyle name="_신태백(가실행)_합덕-신례원(2공구)투찰_합덕-신례원(2공구)투찰_봉무지방산업단지도로(투찰)②_마현생창(동양고속)_예정공정표" xfId="8830"/>
    <cellStyle name="_신태백(가실행)_합덕-신례원(2공구)투찰_합덕-신례원(2공구)투찰_봉무지방산업단지도로(투찰)②_마현생창(동양고속)_왜관-태평건설" xfId="8831"/>
    <cellStyle name="_신태백(가실행)_합덕-신례원(2공구)투찰_합덕-신례원(2공구)투찰_봉무지방산업단지도로(투찰)②_마현생창(동양고속)_왜관-태평건설_예정공정표" xfId="8832"/>
    <cellStyle name="_신태백(가실행)_합덕-신례원(2공구)투찰_합덕-신례원(2공구)투찰_봉무지방산업단지도로(투찰)②_예정공정표" xfId="8833"/>
    <cellStyle name="_신태백(가실행)_합덕-신례원(2공구)투찰_합덕-신례원(2공구)투찰_봉무지방산업단지도로(투찰)②_왜관-태평건설" xfId="8834"/>
    <cellStyle name="_신태백(가실행)_합덕-신례원(2공구)투찰_합덕-신례원(2공구)투찰_봉무지방산업단지도로(투찰)②_왜관-태평건설_예정공정표" xfId="8835"/>
    <cellStyle name="_신태백(가실행)_합덕-신례원(2공구)투찰_합덕-신례원(2공구)투찰_봉무지방산업단지도로(투찰)②_전기공사정산내역서-2공구" xfId="22265"/>
    <cellStyle name="_신태백(가실행)_합덕-신례원(2공구)투찰_합덕-신례원(2공구)투찰_봉무지방산업단지도로(투찰)②_조경분야(R0)" xfId="22266"/>
    <cellStyle name="_신태백(가실행)_합덕-신례원(2공구)투찰_합덕-신례원(2공구)투찰_봉무지방산업단지도로(투찰)②_조경분야(R0)_전기공사정산내역서-2공구" xfId="22267"/>
    <cellStyle name="_신태백(가실행)_합덕-신례원(2공구)투찰_합덕-신례원(2공구)투찰_봉무지방산업단지도로(투찰)②+0.250%" xfId="8836"/>
    <cellStyle name="_신태백(가실행)_합덕-신례원(2공구)투찰_합덕-신례원(2공구)투찰_봉무지방산업단지도로(투찰)②+0.250%_공사원가명세서(전기031108)" xfId="22268"/>
    <cellStyle name="_신태백(가실행)_합덕-신례원(2공구)투찰_합덕-신례원(2공구)투찰_봉무지방산업단지도로(투찰)②+0.250%_공사원가명세서(전기031108)_전기공사정산내역서-2공구" xfId="22269"/>
    <cellStyle name="_신태백(가실행)_합덕-신례원(2공구)투찰_합덕-신례원(2공구)투찰_봉무지방산업단지도로(투찰)②+0.250%_마현생창(동양고속)" xfId="8837"/>
    <cellStyle name="_신태백(가실행)_합덕-신례원(2공구)투찰_합덕-신례원(2공구)투찰_봉무지방산업단지도로(투찰)②+0.250%_마현생창(동양고속)_예정공정표" xfId="8838"/>
    <cellStyle name="_신태백(가실행)_합덕-신례원(2공구)투찰_합덕-신례원(2공구)투찰_봉무지방산업단지도로(투찰)②+0.250%_마현생창(동양고속)_왜관-태평건설" xfId="8839"/>
    <cellStyle name="_신태백(가실행)_합덕-신례원(2공구)투찰_합덕-신례원(2공구)투찰_봉무지방산업단지도로(투찰)②+0.250%_마현생창(동양고속)_왜관-태평건설_예정공정표" xfId="8840"/>
    <cellStyle name="_신태백(가실행)_합덕-신례원(2공구)투찰_합덕-신례원(2공구)투찰_봉무지방산업단지도로(투찰)②+0.250%_예정공정표" xfId="8841"/>
    <cellStyle name="_신태백(가실행)_합덕-신례원(2공구)투찰_합덕-신례원(2공구)투찰_봉무지방산업단지도로(투찰)②+0.250%_왜관-태평건설" xfId="8842"/>
    <cellStyle name="_신태백(가실행)_합덕-신례원(2공구)투찰_합덕-신례원(2공구)투찰_봉무지방산업단지도로(투찰)②+0.250%_왜관-태평건설_예정공정표" xfId="8843"/>
    <cellStyle name="_신태백(가실행)_합덕-신례원(2공구)투찰_합덕-신례원(2공구)투찰_봉무지방산업단지도로(투찰)②+0.250%_전기공사정산내역서-2공구" xfId="22270"/>
    <cellStyle name="_신태백(가실행)_합덕-신례원(2공구)투찰_합덕-신례원(2공구)투찰_봉무지방산업단지도로(투찰)②+0.250%_조경분야(R0)" xfId="22271"/>
    <cellStyle name="_신태백(가실행)_합덕-신례원(2공구)투찰_합덕-신례원(2공구)투찰_봉무지방산업단지도로(투찰)②+0.250%_조경분야(R0)_전기공사정산내역서-2공구" xfId="22272"/>
    <cellStyle name="_신태백(가실행)_합덕-신례원(2공구)투찰_합덕-신례원(2공구)투찰_예정공정표" xfId="8844"/>
    <cellStyle name="_신태백(가실행)_합덕-신례원(2공구)투찰_합덕-신례원(2공구)투찰_왜관-태평건설" xfId="8845"/>
    <cellStyle name="_신태백(가실행)_합덕-신례원(2공구)투찰_합덕-신례원(2공구)투찰_왜관-태평건설_예정공정표" xfId="8846"/>
    <cellStyle name="_신태백(가실행)_합덕-신례원(2공구)투찰_합덕-신례원(2공구)투찰_전기공사정산내역서-2공구" xfId="22273"/>
    <cellStyle name="_신태백(가실행)_합덕-신례원(2공구)투찰_합덕-신례원(2공구)투찰_조경분야(R0)" xfId="22274"/>
    <cellStyle name="_신태백(가실행)_합덕-신례원(2공구)투찰_합덕-신례원(2공구)투찰_조경분야(R0)_전기공사정산내역서-2공구" xfId="22275"/>
    <cellStyle name="_신태백(투찰내역)2" xfId="8847"/>
    <cellStyle name="_신한은행" xfId="22276"/>
    <cellStyle name="_신호제어_무선전송장치_내역서" xfId="8848"/>
    <cellStyle name="_신호현자재내역 의정부" xfId="3539"/>
    <cellStyle name="_신호현자재내역 의정부_04년도서울지역굴착계획" xfId="3540"/>
    <cellStyle name="_신호현자재내역 의정부_04년도서울지역굴착계획_09_덕-H02통신공사_설계서_v4" xfId="22277"/>
    <cellStyle name="_신호현자재내역 의정부_04년도서울지역굴착계획_설계서_CCTV-V1" xfId="22278"/>
    <cellStyle name="_신호현자재내역 의정부_09_덕-H02통신공사_설계서_v4" xfId="22279"/>
    <cellStyle name="_신호현자재내역 의정부_설계서_CCTV-V1" xfId="22280"/>
    <cellStyle name="_신호현자재내역 의정부_의정부" xfId="3541"/>
    <cellStyle name="_신호현자재내역 의정부_의정부_04년도서울지역굴착계획" xfId="3542"/>
    <cellStyle name="_신호현자재내역 의정부_의정부_04년도서울지역굴착계획_09_덕-H02통신공사_설계서_v4" xfId="22281"/>
    <cellStyle name="_신호현자재내역 의정부_의정부_04년도서울지역굴착계획_설계서_CCTV-V1" xfId="22282"/>
    <cellStyle name="_신호현자재내역 의정부_의정부_09_덕-H02통신공사_설계서_v4" xfId="22283"/>
    <cellStyle name="_신호현자재내역 의정부_의정부_설계서_CCTV-V1" xfId="22284"/>
    <cellStyle name="_신흥기업사-최종" xfId="22285"/>
    <cellStyle name="_실물수집(수입.국산품)" xfId="22286"/>
    <cellStyle name="_실시설계(031201)" xfId="22287"/>
    <cellStyle name="_실시설계(040218)" xfId="22288"/>
    <cellStyle name="_실시설계(040623)" xfId="22289"/>
    <cellStyle name="_실태조사" xfId="22290"/>
    <cellStyle name="_실행(갑지)" xfId="22291"/>
    <cellStyle name="_실행견적" xfId="22292"/>
    <cellStyle name="_실행견적_1" xfId="22293"/>
    <cellStyle name="_실행견적1" xfId="22294"/>
    <cellStyle name="_실행내역" xfId="404"/>
    <cellStyle name="_실행내역서(10.31)" xfId="3543"/>
    <cellStyle name="_실행내역서(10.31)_원가계산서(081224)-제출" xfId="3544"/>
    <cellStyle name="_실행양식견본" xfId="405"/>
    <cellStyle name="_실행총괄표작성070314(1)" xfId="22295"/>
    <cellStyle name="_썬토피아 리조트_LAN,통합배선 실행내역서_080310" xfId="22296"/>
    <cellStyle name="_아산탕정삼성기숙사실행내역" xfId="406"/>
    <cellStyle name="_아산탕정삼성기숙사실행내역_더샾견적내역서(현장송부용)" xfId="407"/>
    <cellStyle name="_아산탕정삼성기숙사실행내역_한백" xfId="408"/>
    <cellStyle name="_아카이브구축" xfId="22297"/>
    <cellStyle name="_안내표지류" xfId="22298"/>
    <cellStyle name="_안동최종정산" xfId="409"/>
    <cellStyle name="_안산부대(투찰)⑤" xfId="8849"/>
    <cellStyle name="_안산부대(투찰)⑤_경찰서-터미널간도로(투찰)②" xfId="8850"/>
    <cellStyle name="_안산부대(투찰)⑤_경찰서-터미널간도로(투찰)②_공사원가명세서(전기031108)" xfId="22299"/>
    <cellStyle name="_안산부대(투찰)⑤_경찰서-터미널간도로(투찰)②_공사원가명세서(전기031108)_전기공사정산내역서-2공구" xfId="22300"/>
    <cellStyle name="_안산부대(투찰)⑤_경찰서-터미널간도로(투찰)②_마현생창(동양고속)" xfId="8851"/>
    <cellStyle name="_안산부대(투찰)⑤_경찰서-터미널간도로(투찰)②_마현생창(동양고속)_예정공정표" xfId="8852"/>
    <cellStyle name="_안산부대(투찰)⑤_경찰서-터미널간도로(투찰)②_마현생창(동양고속)_왜관-태평건설" xfId="8853"/>
    <cellStyle name="_안산부대(투찰)⑤_경찰서-터미널간도로(투찰)②_마현생창(동양고속)_왜관-태평건설_예정공정표" xfId="8854"/>
    <cellStyle name="_안산부대(투찰)⑤_경찰서-터미널간도로(투찰)②_예정공정표" xfId="8855"/>
    <cellStyle name="_안산부대(투찰)⑤_경찰서-터미널간도로(투찰)②_왜관-태평건설" xfId="8856"/>
    <cellStyle name="_안산부대(투찰)⑤_경찰서-터미널간도로(투찰)②_왜관-태평건설_예정공정표" xfId="8857"/>
    <cellStyle name="_안산부대(투찰)⑤_경찰서-터미널간도로(투찰)②_전기공사정산내역서-2공구" xfId="22301"/>
    <cellStyle name="_안산부대(투찰)⑤_경찰서-터미널간도로(투찰)②_조경분야(R0)" xfId="22302"/>
    <cellStyle name="_안산부대(투찰)⑤_경찰서-터미널간도로(투찰)②_조경분야(R0)_전기공사정산내역서-2공구" xfId="22303"/>
    <cellStyle name="_안산부대(투찰)⑤_공사원가명세서(전기031108)" xfId="22304"/>
    <cellStyle name="_안산부대(투찰)⑤_공사원가명세서(전기031108)_전기공사정산내역서-2공구" xfId="22305"/>
    <cellStyle name="_안산부대(투찰)⑤_마현생창(동양고속)" xfId="8858"/>
    <cellStyle name="_안산부대(투찰)⑤_마현생창(동양고속)_예정공정표" xfId="8859"/>
    <cellStyle name="_안산부대(투찰)⑤_마현생창(동양고속)_왜관-태평건설" xfId="8860"/>
    <cellStyle name="_안산부대(투찰)⑤_마현생창(동양고속)_왜관-태평건설_예정공정표" xfId="8861"/>
    <cellStyle name="_안산부대(투찰)⑤_봉무지방산업단지도로(투찰)②" xfId="8862"/>
    <cellStyle name="_안산부대(투찰)⑤_봉무지방산업단지도로(투찰)②_공사원가명세서(전기031108)" xfId="22306"/>
    <cellStyle name="_안산부대(투찰)⑤_봉무지방산업단지도로(투찰)②_공사원가명세서(전기031108)_전기공사정산내역서-2공구" xfId="22307"/>
    <cellStyle name="_안산부대(투찰)⑤_봉무지방산업단지도로(투찰)②_마현생창(동양고속)" xfId="8863"/>
    <cellStyle name="_안산부대(투찰)⑤_봉무지방산업단지도로(투찰)②_마현생창(동양고속)_예정공정표" xfId="8864"/>
    <cellStyle name="_안산부대(투찰)⑤_봉무지방산업단지도로(투찰)②_마현생창(동양고속)_왜관-태평건설" xfId="8865"/>
    <cellStyle name="_안산부대(투찰)⑤_봉무지방산업단지도로(투찰)②_마현생창(동양고속)_왜관-태평건설_예정공정표" xfId="8866"/>
    <cellStyle name="_안산부대(투찰)⑤_봉무지방산업단지도로(투찰)②_예정공정표" xfId="8867"/>
    <cellStyle name="_안산부대(투찰)⑤_봉무지방산업단지도로(투찰)②_왜관-태평건설" xfId="8868"/>
    <cellStyle name="_안산부대(투찰)⑤_봉무지방산업단지도로(투찰)②_왜관-태평건설_예정공정표" xfId="8869"/>
    <cellStyle name="_안산부대(투찰)⑤_봉무지방산업단지도로(투찰)②_전기공사정산내역서-2공구" xfId="22308"/>
    <cellStyle name="_안산부대(투찰)⑤_봉무지방산업단지도로(투찰)②_조경분야(R0)" xfId="22309"/>
    <cellStyle name="_안산부대(투찰)⑤_봉무지방산업단지도로(투찰)②_조경분야(R0)_전기공사정산내역서-2공구" xfId="22310"/>
    <cellStyle name="_안산부대(투찰)⑤_봉무지방산업단지도로(투찰)②+0.250%" xfId="8870"/>
    <cellStyle name="_안산부대(투찰)⑤_봉무지방산업단지도로(투찰)②+0.250%_공사원가명세서(전기031108)" xfId="22311"/>
    <cellStyle name="_안산부대(투찰)⑤_봉무지방산업단지도로(투찰)②+0.250%_공사원가명세서(전기031108)_전기공사정산내역서-2공구" xfId="22312"/>
    <cellStyle name="_안산부대(투찰)⑤_봉무지방산업단지도로(투찰)②+0.250%_마현생창(동양고속)" xfId="8871"/>
    <cellStyle name="_안산부대(투찰)⑤_봉무지방산업단지도로(투찰)②+0.250%_마현생창(동양고속)_예정공정표" xfId="8872"/>
    <cellStyle name="_안산부대(투찰)⑤_봉무지방산업단지도로(투찰)②+0.250%_마현생창(동양고속)_왜관-태평건설" xfId="8873"/>
    <cellStyle name="_안산부대(투찰)⑤_봉무지방산업단지도로(투찰)②+0.250%_마현생창(동양고속)_왜관-태평건설_예정공정표" xfId="8874"/>
    <cellStyle name="_안산부대(투찰)⑤_봉무지방산업단지도로(투찰)②+0.250%_예정공정표" xfId="8875"/>
    <cellStyle name="_안산부대(투찰)⑤_봉무지방산업단지도로(투찰)②+0.250%_왜관-태평건설" xfId="8876"/>
    <cellStyle name="_안산부대(투찰)⑤_봉무지방산업단지도로(투찰)②+0.250%_왜관-태평건설_예정공정표" xfId="8877"/>
    <cellStyle name="_안산부대(투찰)⑤_봉무지방산업단지도로(투찰)②+0.250%_전기공사정산내역서-2공구" xfId="22313"/>
    <cellStyle name="_안산부대(투찰)⑤_봉무지방산업단지도로(투찰)②+0.250%_조경분야(R0)" xfId="22314"/>
    <cellStyle name="_안산부대(투찰)⑤_봉무지방산업단지도로(투찰)②+0.250%_조경분야(R0)_전기공사정산내역서-2공구" xfId="22315"/>
    <cellStyle name="_안산부대(투찰)⑤_예정공정표" xfId="8878"/>
    <cellStyle name="_안산부대(투찰)⑤_왜관-태평건설" xfId="8879"/>
    <cellStyle name="_안산부대(투찰)⑤_왜관-태평건설_예정공정표" xfId="8880"/>
    <cellStyle name="_안산부대(투찰)⑤_전기공사정산내역서-2공구" xfId="22316"/>
    <cellStyle name="_안산부대(투찰)⑤_조경분야(R0)" xfId="22317"/>
    <cellStyle name="_안산부대(투찰)⑤_조경분야(R0)_전기공사정산내역서-2공구" xfId="22318"/>
    <cellStyle name="_안산부대(투찰)⑤_합덕-신례원(2공구)투찰" xfId="8881"/>
    <cellStyle name="_안산부대(투찰)⑤_합덕-신례원(2공구)투찰_경찰서-터미널간도로(투찰)②" xfId="8882"/>
    <cellStyle name="_안산부대(투찰)⑤_합덕-신례원(2공구)투찰_경찰서-터미널간도로(투찰)②_공사원가명세서(전기031108)" xfId="22319"/>
    <cellStyle name="_안산부대(투찰)⑤_합덕-신례원(2공구)투찰_경찰서-터미널간도로(투찰)②_공사원가명세서(전기031108)_전기공사정산내역서-2공구" xfId="22320"/>
    <cellStyle name="_안산부대(투찰)⑤_합덕-신례원(2공구)투찰_경찰서-터미널간도로(투찰)②_마현생창(동양고속)" xfId="8883"/>
    <cellStyle name="_안산부대(투찰)⑤_합덕-신례원(2공구)투찰_경찰서-터미널간도로(투찰)②_마현생창(동양고속)_예정공정표" xfId="8884"/>
    <cellStyle name="_안산부대(투찰)⑤_합덕-신례원(2공구)투찰_경찰서-터미널간도로(투찰)②_마현생창(동양고속)_왜관-태평건설" xfId="8885"/>
    <cellStyle name="_안산부대(투찰)⑤_합덕-신례원(2공구)투찰_경찰서-터미널간도로(투찰)②_마현생창(동양고속)_왜관-태평건설_예정공정표" xfId="8886"/>
    <cellStyle name="_안산부대(투찰)⑤_합덕-신례원(2공구)투찰_경찰서-터미널간도로(투찰)②_예정공정표" xfId="8887"/>
    <cellStyle name="_안산부대(투찰)⑤_합덕-신례원(2공구)투찰_경찰서-터미널간도로(투찰)②_왜관-태평건설" xfId="8888"/>
    <cellStyle name="_안산부대(투찰)⑤_합덕-신례원(2공구)투찰_경찰서-터미널간도로(투찰)②_왜관-태평건설_예정공정표" xfId="8889"/>
    <cellStyle name="_안산부대(투찰)⑤_합덕-신례원(2공구)투찰_경찰서-터미널간도로(투찰)②_전기공사정산내역서-2공구" xfId="22321"/>
    <cellStyle name="_안산부대(투찰)⑤_합덕-신례원(2공구)투찰_경찰서-터미널간도로(투찰)②_조경분야(R0)" xfId="22322"/>
    <cellStyle name="_안산부대(투찰)⑤_합덕-신례원(2공구)투찰_경찰서-터미널간도로(투찰)②_조경분야(R0)_전기공사정산내역서-2공구" xfId="22323"/>
    <cellStyle name="_안산부대(투찰)⑤_합덕-신례원(2공구)투찰_공사원가명세서(전기031108)" xfId="22324"/>
    <cellStyle name="_안산부대(투찰)⑤_합덕-신례원(2공구)투찰_공사원가명세서(전기031108)_전기공사정산내역서-2공구" xfId="22325"/>
    <cellStyle name="_안산부대(투찰)⑤_합덕-신례원(2공구)투찰_마현생창(동양고속)" xfId="8890"/>
    <cellStyle name="_안산부대(투찰)⑤_합덕-신례원(2공구)투찰_마현생창(동양고속)_예정공정표" xfId="8891"/>
    <cellStyle name="_안산부대(투찰)⑤_합덕-신례원(2공구)투찰_마현생창(동양고속)_왜관-태평건설" xfId="8892"/>
    <cellStyle name="_안산부대(투찰)⑤_합덕-신례원(2공구)투찰_마현생창(동양고속)_왜관-태평건설_예정공정표" xfId="8893"/>
    <cellStyle name="_안산부대(투찰)⑤_합덕-신례원(2공구)투찰_봉무지방산업단지도로(투찰)②" xfId="8894"/>
    <cellStyle name="_안산부대(투찰)⑤_합덕-신례원(2공구)투찰_봉무지방산업단지도로(투찰)②_공사원가명세서(전기031108)" xfId="22326"/>
    <cellStyle name="_안산부대(투찰)⑤_합덕-신례원(2공구)투찰_봉무지방산업단지도로(투찰)②_공사원가명세서(전기031108)_전기공사정산내역서-2공구" xfId="22327"/>
    <cellStyle name="_안산부대(투찰)⑤_합덕-신례원(2공구)투찰_봉무지방산업단지도로(투찰)②_마현생창(동양고속)" xfId="8895"/>
    <cellStyle name="_안산부대(투찰)⑤_합덕-신례원(2공구)투찰_봉무지방산업단지도로(투찰)②_마현생창(동양고속)_예정공정표" xfId="8896"/>
    <cellStyle name="_안산부대(투찰)⑤_합덕-신례원(2공구)투찰_봉무지방산업단지도로(투찰)②_마현생창(동양고속)_왜관-태평건설" xfId="8897"/>
    <cellStyle name="_안산부대(투찰)⑤_합덕-신례원(2공구)투찰_봉무지방산업단지도로(투찰)②_마현생창(동양고속)_왜관-태평건설_예정공정표" xfId="8898"/>
    <cellStyle name="_안산부대(투찰)⑤_합덕-신례원(2공구)투찰_봉무지방산업단지도로(투찰)②_예정공정표" xfId="8899"/>
    <cellStyle name="_안산부대(투찰)⑤_합덕-신례원(2공구)투찰_봉무지방산업단지도로(투찰)②_왜관-태평건설" xfId="8900"/>
    <cellStyle name="_안산부대(투찰)⑤_합덕-신례원(2공구)투찰_봉무지방산업단지도로(투찰)②_왜관-태평건설_예정공정표" xfId="8901"/>
    <cellStyle name="_안산부대(투찰)⑤_합덕-신례원(2공구)투찰_봉무지방산업단지도로(투찰)②_전기공사정산내역서-2공구" xfId="22328"/>
    <cellStyle name="_안산부대(투찰)⑤_합덕-신례원(2공구)투찰_봉무지방산업단지도로(투찰)②_조경분야(R0)" xfId="22329"/>
    <cellStyle name="_안산부대(투찰)⑤_합덕-신례원(2공구)투찰_봉무지방산업단지도로(투찰)②_조경분야(R0)_전기공사정산내역서-2공구" xfId="22330"/>
    <cellStyle name="_안산부대(투찰)⑤_합덕-신례원(2공구)투찰_봉무지방산업단지도로(투찰)②+0.250%" xfId="8902"/>
    <cellStyle name="_안산부대(투찰)⑤_합덕-신례원(2공구)투찰_봉무지방산업단지도로(투찰)②+0.250%_공사원가명세서(전기031108)" xfId="22331"/>
    <cellStyle name="_안산부대(투찰)⑤_합덕-신례원(2공구)투찰_봉무지방산업단지도로(투찰)②+0.250%_공사원가명세서(전기031108)_전기공사정산내역서-2공구" xfId="22332"/>
    <cellStyle name="_안산부대(투찰)⑤_합덕-신례원(2공구)투찰_봉무지방산업단지도로(투찰)②+0.250%_마현생창(동양고속)" xfId="8903"/>
    <cellStyle name="_안산부대(투찰)⑤_합덕-신례원(2공구)투찰_봉무지방산업단지도로(투찰)②+0.250%_마현생창(동양고속)_예정공정표" xfId="8904"/>
    <cellStyle name="_안산부대(투찰)⑤_합덕-신례원(2공구)투찰_봉무지방산업단지도로(투찰)②+0.250%_마현생창(동양고속)_왜관-태평건설" xfId="8905"/>
    <cellStyle name="_안산부대(투찰)⑤_합덕-신례원(2공구)투찰_봉무지방산업단지도로(투찰)②+0.250%_마현생창(동양고속)_왜관-태평건설_예정공정표" xfId="8906"/>
    <cellStyle name="_안산부대(투찰)⑤_합덕-신례원(2공구)투찰_봉무지방산업단지도로(투찰)②+0.250%_예정공정표" xfId="8907"/>
    <cellStyle name="_안산부대(투찰)⑤_합덕-신례원(2공구)투찰_봉무지방산업단지도로(투찰)②+0.250%_왜관-태평건설" xfId="8908"/>
    <cellStyle name="_안산부대(투찰)⑤_합덕-신례원(2공구)투찰_봉무지방산업단지도로(투찰)②+0.250%_왜관-태평건설_예정공정표" xfId="8909"/>
    <cellStyle name="_안산부대(투찰)⑤_합덕-신례원(2공구)투찰_봉무지방산업단지도로(투찰)②+0.250%_전기공사정산내역서-2공구" xfId="22333"/>
    <cellStyle name="_안산부대(투찰)⑤_합덕-신례원(2공구)투찰_봉무지방산업단지도로(투찰)②+0.250%_조경분야(R0)" xfId="22334"/>
    <cellStyle name="_안산부대(투찰)⑤_합덕-신례원(2공구)투찰_봉무지방산업단지도로(투찰)②+0.250%_조경분야(R0)_전기공사정산내역서-2공구" xfId="22335"/>
    <cellStyle name="_안산부대(투찰)⑤_합덕-신례원(2공구)투찰_예정공정표" xfId="8910"/>
    <cellStyle name="_안산부대(투찰)⑤_합덕-신례원(2공구)투찰_왜관-태평건설" xfId="8911"/>
    <cellStyle name="_안산부대(투찰)⑤_합덕-신례원(2공구)투찰_왜관-태평건설_예정공정표" xfId="8912"/>
    <cellStyle name="_안산부대(투찰)⑤_합덕-신례원(2공구)투찰_전기공사정산내역서-2공구" xfId="22336"/>
    <cellStyle name="_안산부대(투찰)⑤_합덕-신례원(2공구)투찰_조경분야(R0)" xfId="22337"/>
    <cellStyle name="_안산부대(투찰)⑤_합덕-신례원(2공구)투찰_조경분야(R0)_전기공사정산내역서-2공구" xfId="22338"/>
    <cellStyle name="_안산부대(투찰)⑤_합덕-신례원(2공구)투찰_합덕-신례원(2공구)투찰" xfId="8913"/>
    <cellStyle name="_안산부대(투찰)⑤_합덕-신례원(2공구)투찰_합덕-신례원(2공구)투찰_경찰서-터미널간도로(투찰)②" xfId="8914"/>
    <cellStyle name="_안산부대(투찰)⑤_합덕-신례원(2공구)투찰_합덕-신례원(2공구)투찰_경찰서-터미널간도로(투찰)②_공사원가명세서(전기031108)" xfId="22339"/>
    <cellStyle name="_안산부대(투찰)⑤_합덕-신례원(2공구)투찰_합덕-신례원(2공구)투찰_경찰서-터미널간도로(투찰)②_공사원가명세서(전기031108)_전기공사정산내역서-2공구" xfId="22340"/>
    <cellStyle name="_안산부대(투찰)⑤_합덕-신례원(2공구)투찰_합덕-신례원(2공구)투찰_경찰서-터미널간도로(투찰)②_마현생창(동양고속)" xfId="8915"/>
    <cellStyle name="_안산부대(투찰)⑤_합덕-신례원(2공구)투찰_합덕-신례원(2공구)투찰_경찰서-터미널간도로(투찰)②_마현생창(동양고속)_예정공정표" xfId="8916"/>
    <cellStyle name="_안산부대(투찰)⑤_합덕-신례원(2공구)투찰_합덕-신례원(2공구)투찰_경찰서-터미널간도로(투찰)②_마현생창(동양고속)_왜관-태평건설" xfId="8917"/>
    <cellStyle name="_안산부대(투찰)⑤_합덕-신례원(2공구)투찰_합덕-신례원(2공구)투찰_경찰서-터미널간도로(투찰)②_마현생창(동양고속)_왜관-태평건설_예정공정표" xfId="8918"/>
    <cellStyle name="_안산부대(투찰)⑤_합덕-신례원(2공구)투찰_합덕-신례원(2공구)투찰_경찰서-터미널간도로(투찰)②_예정공정표" xfId="8919"/>
    <cellStyle name="_안산부대(투찰)⑤_합덕-신례원(2공구)투찰_합덕-신례원(2공구)투찰_경찰서-터미널간도로(투찰)②_왜관-태평건설" xfId="8920"/>
    <cellStyle name="_안산부대(투찰)⑤_합덕-신례원(2공구)투찰_합덕-신례원(2공구)투찰_경찰서-터미널간도로(투찰)②_왜관-태평건설_예정공정표" xfId="8921"/>
    <cellStyle name="_안산부대(투찰)⑤_합덕-신례원(2공구)투찰_합덕-신례원(2공구)투찰_경찰서-터미널간도로(투찰)②_전기공사정산내역서-2공구" xfId="22341"/>
    <cellStyle name="_안산부대(투찰)⑤_합덕-신례원(2공구)투찰_합덕-신례원(2공구)투찰_경찰서-터미널간도로(투찰)②_조경분야(R0)" xfId="22342"/>
    <cellStyle name="_안산부대(투찰)⑤_합덕-신례원(2공구)투찰_합덕-신례원(2공구)투찰_경찰서-터미널간도로(투찰)②_조경분야(R0)_전기공사정산내역서-2공구" xfId="22343"/>
    <cellStyle name="_안산부대(투찰)⑤_합덕-신례원(2공구)투찰_합덕-신례원(2공구)투찰_공사원가명세서(전기031108)" xfId="22344"/>
    <cellStyle name="_안산부대(투찰)⑤_합덕-신례원(2공구)투찰_합덕-신례원(2공구)투찰_공사원가명세서(전기031108)_전기공사정산내역서-2공구" xfId="22345"/>
    <cellStyle name="_안산부대(투찰)⑤_합덕-신례원(2공구)투찰_합덕-신례원(2공구)투찰_마현생창(동양고속)" xfId="8922"/>
    <cellStyle name="_안산부대(투찰)⑤_합덕-신례원(2공구)투찰_합덕-신례원(2공구)투찰_마현생창(동양고속)_예정공정표" xfId="8923"/>
    <cellStyle name="_안산부대(투찰)⑤_합덕-신례원(2공구)투찰_합덕-신례원(2공구)투찰_마현생창(동양고속)_왜관-태평건설" xfId="8924"/>
    <cellStyle name="_안산부대(투찰)⑤_합덕-신례원(2공구)투찰_합덕-신례원(2공구)투찰_마현생창(동양고속)_왜관-태평건설_예정공정표" xfId="8925"/>
    <cellStyle name="_안산부대(투찰)⑤_합덕-신례원(2공구)투찰_합덕-신례원(2공구)투찰_봉무지방산업단지도로(투찰)②" xfId="8926"/>
    <cellStyle name="_안산부대(투찰)⑤_합덕-신례원(2공구)투찰_합덕-신례원(2공구)투찰_봉무지방산업단지도로(투찰)②_공사원가명세서(전기031108)" xfId="22346"/>
    <cellStyle name="_안산부대(투찰)⑤_합덕-신례원(2공구)투찰_합덕-신례원(2공구)투찰_봉무지방산업단지도로(투찰)②_공사원가명세서(전기031108)_전기공사정산내역서-2공구" xfId="22347"/>
    <cellStyle name="_안산부대(투찰)⑤_합덕-신례원(2공구)투찰_합덕-신례원(2공구)투찰_봉무지방산업단지도로(투찰)②_마현생창(동양고속)" xfId="8927"/>
    <cellStyle name="_안산부대(투찰)⑤_합덕-신례원(2공구)투찰_합덕-신례원(2공구)투찰_봉무지방산업단지도로(투찰)②_마현생창(동양고속)_예정공정표" xfId="8928"/>
    <cellStyle name="_안산부대(투찰)⑤_합덕-신례원(2공구)투찰_합덕-신례원(2공구)투찰_봉무지방산업단지도로(투찰)②_마현생창(동양고속)_왜관-태평건설" xfId="8929"/>
    <cellStyle name="_안산부대(투찰)⑤_합덕-신례원(2공구)투찰_합덕-신례원(2공구)투찰_봉무지방산업단지도로(투찰)②_마현생창(동양고속)_왜관-태평건설_예정공정표" xfId="8930"/>
    <cellStyle name="_안산부대(투찰)⑤_합덕-신례원(2공구)투찰_합덕-신례원(2공구)투찰_봉무지방산업단지도로(투찰)②_예정공정표" xfId="8931"/>
    <cellStyle name="_안산부대(투찰)⑤_합덕-신례원(2공구)투찰_합덕-신례원(2공구)투찰_봉무지방산업단지도로(투찰)②_왜관-태평건설" xfId="8932"/>
    <cellStyle name="_안산부대(투찰)⑤_합덕-신례원(2공구)투찰_합덕-신례원(2공구)투찰_봉무지방산업단지도로(투찰)②_왜관-태평건설_예정공정표" xfId="8933"/>
    <cellStyle name="_안산부대(투찰)⑤_합덕-신례원(2공구)투찰_합덕-신례원(2공구)투찰_봉무지방산업단지도로(투찰)②_전기공사정산내역서-2공구" xfId="22348"/>
    <cellStyle name="_안산부대(투찰)⑤_합덕-신례원(2공구)투찰_합덕-신례원(2공구)투찰_봉무지방산업단지도로(투찰)②_조경분야(R0)" xfId="22349"/>
    <cellStyle name="_안산부대(투찰)⑤_합덕-신례원(2공구)투찰_합덕-신례원(2공구)투찰_봉무지방산업단지도로(투찰)②_조경분야(R0)_전기공사정산내역서-2공구" xfId="22350"/>
    <cellStyle name="_안산부대(투찰)⑤_합덕-신례원(2공구)투찰_합덕-신례원(2공구)투찰_봉무지방산업단지도로(투찰)②+0.250%" xfId="8934"/>
    <cellStyle name="_안산부대(투찰)⑤_합덕-신례원(2공구)투찰_합덕-신례원(2공구)투찰_봉무지방산업단지도로(투찰)②+0.250%_공사원가명세서(전기031108)" xfId="22351"/>
    <cellStyle name="_안산부대(투찰)⑤_합덕-신례원(2공구)투찰_합덕-신례원(2공구)투찰_봉무지방산업단지도로(투찰)②+0.250%_공사원가명세서(전기031108)_전기공사정산내역서-2공구" xfId="22352"/>
    <cellStyle name="_안산부대(투찰)⑤_합덕-신례원(2공구)투찰_합덕-신례원(2공구)투찰_봉무지방산업단지도로(투찰)②+0.250%_마현생창(동양고속)" xfId="8935"/>
    <cellStyle name="_안산부대(투찰)⑤_합덕-신례원(2공구)투찰_합덕-신례원(2공구)투찰_봉무지방산업단지도로(투찰)②+0.250%_마현생창(동양고속)_예정공정표" xfId="8936"/>
    <cellStyle name="_안산부대(투찰)⑤_합덕-신례원(2공구)투찰_합덕-신례원(2공구)투찰_봉무지방산업단지도로(투찰)②+0.250%_마현생창(동양고속)_왜관-태평건설" xfId="8937"/>
    <cellStyle name="_안산부대(투찰)⑤_합덕-신례원(2공구)투찰_합덕-신례원(2공구)투찰_봉무지방산업단지도로(투찰)②+0.250%_마현생창(동양고속)_왜관-태평건설_예정공정표" xfId="8938"/>
    <cellStyle name="_안산부대(투찰)⑤_합덕-신례원(2공구)투찰_합덕-신례원(2공구)투찰_봉무지방산업단지도로(투찰)②+0.250%_예정공정표" xfId="8939"/>
    <cellStyle name="_안산부대(투찰)⑤_합덕-신례원(2공구)투찰_합덕-신례원(2공구)투찰_봉무지방산업단지도로(투찰)②+0.250%_왜관-태평건설" xfId="8940"/>
    <cellStyle name="_안산부대(투찰)⑤_합덕-신례원(2공구)투찰_합덕-신례원(2공구)투찰_봉무지방산업단지도로(투찰)②+0.250%_왜관-태평건설_예정공정표" xfId="8941"/>
    <cellStyle name="_안산부대(투찰)⑤_합덕-신례원(2공구)투찰_합덕-신례원(2공구)투찰_봉무지방산업단지도로(투찰)②+0.250%_전기공사정산내역서-2공구" xfId="22353"/>
    <cellStyle name="_안산부대(투찰)⑤_합덕-신례원(2공구)투찰_합덕-신례원(2공구)투찰_봉무지방산업단지도로(투찰)②+0.250%_조경분야(R0)" xfId="22354"/>
    <cellStyle name="_안산부대(투찰)⑤_합덕-신례원(2공구)투찰_합덕-신례원(2공구)투찰_봉무지방산업단지도로(투찰)②+0.250%_조경분야(R0)_전기공사정산내역서-2공구" xfId="22355"/>
    <cellStyle name="_안산부대(투찰)⑤_합덕-신례원(2공구)투찰_합덕-신례원(2공구)투찰_예정공정표" xfId="8942"/>
    <cellStyle name="_안산부대(투찰)⑤_합덕-신례원(2공구)투찰_합덕-신례원(2공구)투찰_왜관-태평건설" xfId="8943"/>
    <cellStyle name="_안산부대(투찰)⑤_합덕-신례원(2공구)투찰_합덕-신례원(2공구)투찰_왜관-태평건설_예정공정표" xfId="8944"/>
    <cellStyle name="_안산부대(투찰)⑤_합덕-신례원(2공구)투찰_합덕-신례원(2공구)투찰_전기공사정산내역서-2공구" xfId="22356"/>
    <cellStyle name="_안산부대(투찰)⑤_합덕-신례원(2공구)투찰_합덕-신례원(2공구)투찰_조경분야(R0)" xfId="22357"/>
    <cellStyle name="_안산부대(투찰)⑤_합덕-신례원(2공구)투찰_합덕-신례원(2공구)투찰_조경분야(R0)_전기공사정산내역서-2공구" xfId="22358"/>
    <cellStyle name="_안양 분류심사원_원가 080313" xfId="3545"/>
    <cellStyle name="_안양점" xfId="410"/>
    <cellStyle name="_안양지식산업진흥원" xfId="22359"/>
    <cellStyle name="_안전보건디비" xfId="22360"/>
    <cellStyle name="_안전보건활동지원공정표(최종본)-작업구분별" xfId="22361"/>
    <cellStyle name="_안전월간지" xfId="22362"/>
    <cellStyle name="_안중현덕초등학교" xfId="22363"/>
    <cellStyle name="_암센터 실행내역서(SDS계약기준)_060518" xfId="22364"/>
    <cellStyle name="_애니메이션" xfId="22365"/>
    <cellStyle name="_야외전시장조성" xfId="22366"/>
    <cellStyle name="_양곡부두(투찰)+0.30%" xfId="8945"/>
    <cellStyle name="_양산부산대학병원 SCS예산-(통합 동별)060417(대선)" xfId="22367"/>
    <cellStyle name="_양산영대교경관조명내역12.10" xfId="3546"/>
    <cellStyle name="_양식" xfId="411"/>
    <cellStyle name="_양식 2" xfId="8946"/>
    <cellStyle name="_양식_1" xfId="3547"/>
    <cellStyle name="_양식_2" xfId="3548"/>
    <cellStyle name="_양식1 - 종료분석 갑" xfId="412"/>
    <cellStyle name="_양정동 동사무소 현대화서업신축공사-공량산출서" xfId="3549"/>
    <cellStyle name="_양정-안락osiris" xfId="3550"/>
    <cellStyle name="_언주중-1" xfId="8947"/>
    <cellStyle name="_업체 견적서" xfId="22368"/>
    <cellStyle name="_업체배포자료-060906" xfId="8948"/>
    <cellStyle name="_에스원내역정리20050706" xfId="22369"/>
    <cellStyle name="_에스원내역정리20050706_과천센터 출입통제-071017" xfId="22370"/>
    <cellStyle name="_에스원내역정리20050706_에스원내역정리20050706" xfId="22371"/>
    <cellStyle name="_에스원내역정리20050706_엠코코리아(김동기대리)" xfId="22372"/>
    <cellStyle name="_에스원내역정리20050706_원가분석정리-박병운20050706" xfId="22373"/>
    <cellStyle name="_에스원내역정리20050706_원가분석정리-박병운20051130" xfId="22374"/>
    <cellStyle name="_에스원내역정리20050706_지점별네트웍+신규공사 (원가분석)" xfId="22375"/>
    <cellStyle name="_에스원내역정리20050706_지점별네트웍+신규공사 (원가분석)-070921진짜최종" xfId="22376"/>
    <cellStyle name="_에스원내역정리20050706_지점별네트웍구성(SBMS)" xfId="22377"/>
    <cellStyle name="_에스원내역정리20050706_출입통제(2개소-원격출입문제어기)" xfId="22378"/>
    <cellStyle name="_에스원내역정리20050706_출입통제(7개소)" xfId="22379"/>
    <cellStyle name="_여건보고" xfId="3551"/>
    <cellStyle name="_여의도 파크스위트신축공사-송부" xfId="413"/>
    <cellStyle name="_여의도증권업협회신사옥" xfId="414"/>
    <cellStyle name="_역삼성진" xfId="8949"/>
    <cellStyle name="_연구원실험대(24종)-최종" xfId="22380"/>
    <cellStyle name="_연수전기BM" xfId="415"/>
    <cellStyle name="_연희,마전,가정,크리스탈" xfId="3552"/>
    <cellStyle name="_염화물살포기" xfId="22381"/>
    <cellStyle name="_영덕" xfId="22382"/>
    <cellStyle name="_영덕어촌계약내역" xfId="22383"/>
    <cellStyle name="_영상(S,W)" xfId="22384"/>
    <cellStyle name="_영상SW" xfId="22385"/>
    <cellStyle name="_영상검지기" xfId="3553"/>
    <cellStyle name="_영상콘텐츠" xfId="22386"/>
    <cellStyle name="_예가분석-원본" xfId="22387"/>
    <cellStyle name="_예가분석-원본_(무안)가실행" xfId="22388"/>
    <cellStyle name="_예가분석-원본_(무안)가실행_2003발주설계서2" xfId="22389"/>
    <cellStyle name="_예가분석-원본_~att2B5A" xfId="22390"/>
    <cellStyle name="_예가분석-원본_~att2B5A_2003발주설계서2" xfId="22391"/>
    <cellStyle name="_예가분석-원본_2003발주설계서2" xfId="22392"/>
    <cellStyle name="_예가분석-원본_3.0무안광주3공구(입찰가실행-최종)" xfId="22393"/>
    <cellStyle name="_예가분석-원본_3.0무안광주3공구(입찰가실행-최종)_(무안)가실행" xfId="22394"/>
    <cellStyle name="_예가분석-원본_3.0무안광주3공구(입찰가실행-최종)_(무안)가실행_2003발주설계서2" xfId="22395"/>
    <cellStyle name="_예가분석-원본_3.0무안광주3공구(입찰가실행-최종)_2003발주설계서2" xfId="22396"/>
    <cellStyle name="_예가분석-원본_고창장성1공구(가실행-최종)" xfId="22397"/>
    <cellStyle name="_예가분석-원본_고창장성1공구(가실행-최종)_2003발주설계서2" xfId="22398"/>
    <cellStyle name="_예가분석-원본_고창장성1공구일위대가" xfId="22399"/>
    <cellStyle name="_예가분석-원본_고창장성1공구일위대가_2003발주설계서2" xfId="22400"/>
    <cellStyle name="_예산내역서(해운대+달맞이)" xfId="3554"/>
    <cellStyle name="_예산내역서(해운대+달맞이)-도급공사분일위대가수정(09.06)" xfId="3555"/>
    <cellStyle name="_예산내역서_(CCTV_한일stm)" xfId="8950"/>
    <cellStyle name="_예산서" xfId="3556"/>
    <cellStyle name="_예산서 2" xfId="3557"/>
    <cellStyle name="_예산서(불로치-남원)" xfId="3558"/>
    <cellStyle name="_예산서(불로치-총괄)-남원-" xfId="3559"/>
    <cellStyle name="_예산서(이화철교)" xfId="3560"/>
    <cellStyle name="_예산서-1" xfId="3561"/>
    <cellStyle name="_예산정보관리" xfId="22401"/>
    <cellStyle name="_예술의전당사업수행내역" xfId="3562"/>
    <cellStyle name="_오창코아루아파트기계소방(원건설)-계약내역서" xfId="22402"/>
    <cellStyle name="_옥외간판" xfId="22403"/>
    <cellStyle name="_옥포초등학교소방내역서" xfId="3563"/>
    <cellStyle name="_온더아이티_BS 서버견적" xfId="3564"/>
    <cellStyle name="_온세철거내역" xfId="3565"/>
    <cellStyle name="_온세철거내역_PSM_9000계통도(03_1월기준)" xfId="3566"/>
    <cellStyle name="_왕가봉정비공사" xfId="22404"/>
    <cellStyle name="_왕숙천 둔치내 조명시설 내역서" xfId="3567"/>
    <cellStyle name="_왕숙천 조명기구 구매설치" xfId="3568"/>
    <cellStyle name="_외교통상정보화 4단계 구축_2.0_장비" xfId="3569"/>
    <cellStyle name="_요약" xfId="3570"/>
    <cellStyle name="_요율" xfId="3571"/>
    <cellStyle name="_용산전기변경(2차)" xfId="22405"/>
    <cellStyle name="_용인동천APT" xfId="416"/>
    <cellStyle name="_용인명지대학과동234" xfId="3572"/>
    <cellStyle name="_용인시청종합상황실-원가계산서" xfId="3573"/>
    <cellStyle name="_용인흥덕_시설종합관리_200610_15" xfId="3574"/>
    <cellStyle name="_용현한양외계약및준공관련" xfId="3575"/>
    <cellStyle name="_우림컨설턴트(CCTV,방범)-견적서" xfId="8951"/>
    <cellStyle name="_운남~송정2교 2차설변" xfId="3576"/>
    <cellStyle name="_울산실시설계내역서(하이테콤)-B" xfId="3577"/>
    <cellStyle name="_울산역구내외1단가산출서" xfId="22406"/>
    <cellStyle name="_울산역구내외1단가산출서_1" xfId="22407"/>
    <cellStyle name="_울산홈플러스 전기공사" xfId="3578"/>
    <cellStyle name="_울진고등학교B동교사증축 내역서" xfId="3579"/>
    <cellStyle name="_원가_서울중앙우체국 IBS(35프로)" xfId="22408"/>
    <cellStyle name="_원가_최종도급_중앙우체국(IBS_040303)" xfId="22409"/>
    <cellStyle name="_원가계산" xfId="3580"/>
    <cellStyle name="_원가계산(위탁설비)" xfId="22410"/>
    <cellStyle name="_원가계산_1" xfId="8952"/>
    <cellStyle name="_원가계산서" xfId="3581"/>
    <cellStyle name="_원가계산서 서식" xfId="22411"/>
    <cellStyle name="_원가계산서(도시안전서비스 셈플)" xfId="3582"/>
    <cellStyle name="_원가계산서_수의계약" xfId="22412"/>
    <cellStyle name="_원가계산서-1" xfId="8953"/>
    <cellStyle name="_원가분석(1217)" xfId="3583"/>
    <cellStyle name="_원가분석(아이0208)" xfId="3584"/>
    <cellStyle name="_원가분석0521" xfId="3585"/>
    <cellStyle name="_원가분석실행내역_0502" xfId="3586"/>
    <cellStyle name="_원가세부내역" xfId="8954"/>
    <cellStyle name="_원가-전기" xfId="3587"/>
    <cellStyle name="_원가절감" xfId="22413"/>
    <cellStyle name="_원격검침용무선전송망시설공사(상반기)" xfId="3588"/>
    <cellStyle name="_원격검침용무선전송망시설공사(하반기)" xfId="3589"/>
    <cellStyle name="_원격유지관리시스템(2004)" xfId="22414"/>
    <cellStyle name="_원석학원본관개축견적" xfId="417"/>
    <cellStyle name="_원석학원작업" xfId="418"/>
    <cellStyle name="_원실행(X-RAY보수)" xfId="419"/>
    <cellStyle name="_원우정밀송탄" xfId="3590"/>
    <cellStyle name="_웹진" xfId="22415"/>
    <cellStyle name="_윈-단가(pipe,cable)" xfId="420"/>
    <cellStyle name="_윈-단가견(통합배선)" xfId="421"/>
    <cellStyle name="_윈미드텍0705" xfId="422"/>
    <cellStyle name="_유강초수배전" xfId="8955"/>
    <cellStyle name="_유기전기1(동영ENG내역)" xfId="3591"/>
    <cellStyle name="_유엔실행0704" xfId="423"/>
    <cellStyle name="_유지보수" xfId="22416"/>
    <cellStyle name="_유첨3(서식)" xfId="3592"/>
    <cellStyle name="_유첨3(서식)_1" xfId="3593"/>
    <cellStyle name="_유치투찰" xfId="8956"/>
    <cellStyle name="_유치투찰_예정공정표" xfId="8957"/>
    <cellStyle name="_유치투찰_왜관-태평건설" xfId="8958"/>
    <cellStyle name="_유치투찰_왜관-태평건설_예정공정표" xfId="8959"/>
    <cellStyle name="_유한킴벌리(050608)" xfId="3594"/>
    <cellStyle name="_육양국변경내역" xfId="424"/>
    <cellStyle name="_은평공원테니스장정비공사" xfId="22417"/>
    <cellStyle name="_은평전기변경(2차)" xfId="22418"/>
    <cellStyle name="_을지" xfId="22419"/>
    <cellStyle name="_을지사옥 무선랜 구축 견적서(050110)" xfId="22420"/>
    <cellStyle name="_을지신사옥 무선랜 구축 공사원가" xfId="22421"/>
    <cellStyle name="_응급ES" xfId="3595"/>
    <cellStyle name="_응급RE" xfId="3596"/>
    <cellStyle name="_의장최종_수정" xfId="22422"/>
    <cellStyle name="_의정부장비내역서" xfId="3597"/>
    <cellStyle name="_의정부장비내역서_04년도서울지역굴착계획" xfId="3598"/>
    <cellStyle name="_의정부장비내역서_04년도서울지역굴착계획_09_덕-H02통신공사_설계서_v4" xfId="22423"/>
    <cellStyle name="_의정부장비내역서_04년도서울지역굴착계획_설계서_CCTV-V1" xfId="22424"/>
    <cellStyle name="_의정부장비내역서_09_덕-H02통신공사_설계서_v4" xfId="22425"/>
    <cellStyle name="_의정부장비내역서_설계서_CCTV-V1" xfId="22426"/>
    <cellStyle name="_의정부장비내역서_의정부" xfId="3599"/>
    <cellStyle name="_의정부장비내역서_의정부_04년도서울지역굴착계획" xfId="3600"/>
    <cellStyle name="_의정부장비내역서_의정부_04년도서울지역굴착계획_09_덕-H02통신공사_설계서_v4" xfId="22427"/>
    <cellStyle name="_의정부장비내역서_의정부_04년도서울지역굴착계획_설계서_CCTV-V1" xfId="22428"/>
    <cellStyle name="_의정부장비내역서_의정부_09_덕-H02통신공사_설계서_v4" xfId="22429"/>
    <cellStyle name="_의정부장비내역서_의정부_설계서_CCTV-V1" xfId="22430"/>
    <cellStyle name="_이양-능주 단가산출서(최종)" xfId="3601"/>
    <cellStyle name="_이어폰형가이드설치공사비산출내역_20030424_2" xfId="3602"/>
    <cellStyle name="_이엔지(강성철)" xfId="3603"/>
    <cellStyle name="_이자훈차장님" xfId="425"/>
    <cellStyle name="_이전비" xfId="22431"/>
    <cellStyle name="_이전비(6월)" xfId="22432"/>
    <cellStyle name="_익산-장수1공구-설변(최종)" xfId="22433"/>
    <cellStyle name="_익산-포항6공구" xfId="22434"/>
    <cellStyle name="_익산-포항6공구_(무안)가실행" xfId="22435"/>
    <cellStyle name="_익산-포항6공구_(무안)가실행_2003발주설계서2" xfId="22436"/>
    <cellStyle name="_익산-포항6공구_~att2B5A" xfId="22437"/>
    <cellStyle name="_익산-포항6공구_~att2B5A_2003발주설계서2" xfId="22438"/>
    <cellStyle name="_익산-포항6공구_2003발주설계서2" xfId="22439"/>
    <cellStyle name="_익산-포항6공구_3.0무안광주3공구(입찰가실행-최종)" xfId="22440"/>
    <cellStyle name="_익산-포항6공구_3.0무안광주3공구(입찰가실행-최종)_(무안)가실행" xfId="22441"/>
    <cellStyle name="_익산-포항6공구_3.0무안광주3공구(입찰가실행-최종)_(무안)가실행_2003발주설계서2" xfId="22442"/>
    <cellStyle name="_익산-포항6공구_3.0무안광주3공구(입찰가실행-최종)_2003발주설계서2" xfId="22443"/>
    <cellStyle name="_익산-포항6공구_고창장성1공구(가실행-최종)" xfId="22444"/>
    <cellStyle name="_익산-포항6공구_고창장성1공구(가실행-최종)_2003발주설계서2" xfId="22445"/>
    <cellStyle name="_익산-포항6공구_고창장성1공구일위대가" xfId="22446"/>
    <cellStyle name="_익산-포항6공구_고창장성1공구일위대가_2003발주설계서2" xfId="22447"/>
    <cellStyle name="_인건비 산출조서" xfId="426"/>
    <cellStyle name="_인건비_산출" xfId="3604"/>
    <cellStyle name="_인원계획표 " xfId="3605"/>
    <cellStyle name="_인원계획표 _(무안)가실행" xfId="22448"/>
    <cellStyle name="_인원계획표 _(무안)가실행_2003발주설계서2" xfId="22449"/>
    <cellStyle name="_인원계획표 _~att2B5A" xfId="22450"/>
    <cellStyle name="_인원계획표 _~att2B5A_2003발주설계서2" xfId="22451"/>
    <cellStyle name="_인원계획표 _1차1회변경" xfId="8960"/>
    <cellStyle name="_인원계획표 _2003발주설계서2" xfId="22452"/>
    <cellStyle name="_인원계획표 _3.0무안광주3공구(입찰가실행-최종)" xfId="22453"/>
    <cellStyle name="_인원계획표 _3.0무안광주3공구(입찰가실행-최종)_(무안)가실행" xfId="22454"/>
    <cellStyle name="_인원계획표 _3.0무안광주3공구(입찰가실행-최종)_(무안)가실행_2003발주설계서2" xfId="22455"/>
    <cellStyle name="_인원계획표 _3.0무안광주3공구(입찰가실행-최종)_2003발주설계서2" xfId="22456"/>
    <cellStyle name="_인원계획표 _고창장성1공구(가실행-최종)" xfId="22457"/>
    <cellStyle name="_인원계획표 _고창장성1공구(가실행-최종)_2003발주설계서2" xfId="22458"/>
    <cellStyle name="_인원계획표 _고창장성1공구일위대가" xfId="22459"/>
    <cellStyle name="_인원계획표 _고창장성1공구일위대가_2003발주설계서2" xfId="22460"/>
    <cellStyle name="_인원계획표 _도급내역(전체분)" xfId="8961"/>
    <cellStyle name="_인원계획표 _도급내역(전체분)_복사본 총괄1회변경" xfId="8962"/>
    <cellStyle name="_인원계획표 _도급내역(전체분)_총괄1회변경" xfId="8963"/>
    <cellStyle name="_인원계획표 _도급내역(토공)" xfId="8964"/>
    <cellStyle name="_인원계획표 _부산교통방송국 영상감시장치 제작 구입 설치_제출용" xfId="22461"/>
    <cellStyle name="_인원계획표 _설계변경내역서(1회총괄)" xfId="8965"/>
    <cellStyle name="_인원계획표 _설계변경앞지" xfId="8966"/>
    <cellStyle name="_인원계획표 _설계변경앞지(2차)" xfId="8967"/>
    <cellStyle name="_인원계획표 _설계변경앞지(총괄)" xfId="8968"/>
    <cellStyle name="_인원계획표 _설계변경총괄(토목,건축,기계,조경)01" xfId="8969"/>
    <cellStyle name="_인원계획표 _설계변경총괄(토목,건축,기계,조경)02" xfId="8970"/>
    <cellStyle name="_인원계획표 _예정공정표" xfId="8971"/>
    <cellStyle name="_인원계획표 _원가계산서(081224)-제출" xfId="3606"/>
    <cellStyle name="_인원계획표 _작업" xfId="8972"/>
    <cellStyle name="_인원계획표 _적격 " xfId="3607"/>
    <cellStyle name="_인원계획표 _적격 _(무안)가실행" xfId="22462"/>
    <cellStyle name="_인원계획표 _적격 _(무안)가실행_2003발주설계서2" xfId="22463"/>
    <cellStyle name="_인원계획표 _적격 _~att2B5A" xfId="22464"/>
    <cellStyle name="_인원계획표 _적격 _~att2B5A_2003발주설계서2" xfId="22465"/>
    <cellStyle name="_인원계획표 _적격 _1차1회변경" xfId="8973"/>
    <cellStyle name="_인원계획표 _적격 _2003발주설계서2" xfId="22466"/>
    <cellStyle name="_인원계획표 _적격 _3.0무안광주3공구(입찰가실행-최종)" xfId="22467"/>
    <cellStyle name="_인원계획표 _적격 _3.0무안광주3공구(입찰가실행-최종)_(무안)가실행" xfId="22468"/>
    <cellStyle name="_인원계획표 _적격 _3.0무안광주3공구(입찰가실행-최종)_(무안)가실행_2003발주설계서2" xfId="22469"/>
    <cellStyle name="_인원계획표 _적격 _3.0무안광주3공구(입찰가실행-최종)_2003발주설계서2" xfId="22470"/>
    <cellStyle name="_인원계획표 _적격 _고창장성1공구(가실행-최종)" xfId="22471"/>
    <cellStyle name="_인원계획표 _적격 _고창장성1공구(가실행-최종)_2003발주설계서2" xfId="22472"/>
    <cellStyle name="_인원계획표 _적격 _고창장성1공구일위대가" xfId="22473"/>
    <cellStyle name="_인원계획표 _적격 _고창장성1공구일위대가_2003발주설계서2" xfId="22474"/>
    <cellStyle name="_인원계획표 _적격 _도급내역(전체분)" xfId="8974"/>
    <cellStyle name="_인원계획표 _적격 _도급내역(전체분)_복사본 총괄1회변경" xfId="8975"/>
    <cellStyle name="_인원계획표 _적격 _도급내역(전체분)_총괄1회변경" xfId="8976"/>
    <cellStyle name="_인원계획표 _적격 _도급내역(토공)" xfId="8977"/>
    <cellStyle name="_인원계획표 _적격 _부산교통방송국 영상감시장치 제작 구입 설치_제출용" xfId="22475"/>
    <cellStyle name="_인원계획표 _적격 _설계변경내역서(1회총괄)" xfId="8978"/>
    <cellStyle name="_인원계획표 _적격 _설계변경앞지" xfId="8979"/>
    <cellStyle name="_인원계획표 _적격 _설계변경앞지(2차)" xfId="8980"/>
    <cellStyle name="_인원계획표 _적격 _설계변경앞지(총괄)" xfId="8981"/>
    <cellStyle name="_인원계획표 _적격 _설계변경총괄(토목,건축,기계,조경)01" xfId="8982"/>
    <cellStyle name="_인원계획표 _적격 _설계변경총괄(토목,건축,기계,조경)02" xfId="8983"/>
    <cellStyle name="_인원계획표 _적격 _예정공정표" xfId="8984"/>
    <cellStyle name="_인원계획표 _적격 _작업" xfId="8985"/>
    <cellStyle name="_인원계획표 _적격 _제잡비계산서" xfId="8986"/>
    <cellStyle name="_인원계획표 _적격 _증평1차내역" xfId="8987"/>
    <cellStyle name="_인원계획표 _적격 _증평1차내역_1차1회변경" xfId="8988"/>
    <cellStyle name="_인원계획표 _적격 _증평1차내역_1차1회변경_예정공정표" xfId="8989"/>
    <cellStyle name="_인원계획표 _적격 _증평1차내역_예정공정표" xfId="8990"/>
    <cellStyle name="_인원계획표 _적격 _증평1차내역_총괄1회변경" xfId="8991"/>
    <cellStyle name="_인원계획표 _적격 _총괄1회변경" xfId="8992"/>
    <cellStyle name="_인원계획표 _제잡비계산서" xfId="8993"/>
    <cellStyle name="_인원계획표 _증평1차내역" xfId="8994"/>
    <cellStyle name="_인원계획표 _증평1차내역_1차1회변경" xfId="8995"/>
    <cellStyle name="_인원계획표 _증평1차내역_1차1회변경_예정공정표" xfId="8996"/>
    <cellStyle name="_인원계획표 _증평1차내역_예정공정표" xfId="8997"/>
    <cellStyle name="_인원계획표 _증평1차내역_총괄1회변경" xfId="8998"/>
    <cellStyle name="_인원계획표 _총괄1회변경" xfId="8999"/>
    <cellStyle name="_인정전 내역서--" xfId="3608"/>
    <cellStyle name="_인천공항 종료분석중" xfId="427"/>
    <cellStyle name="_인천서구(노무비법)040505" xfId="22476"/>
    <cellStyle name="_인천통합국사" xfId="22477"/>
    <cellStyle name="_인테리어 일위대가 03-19" xfId="3609"/>
    <cellStyle name="_일반" xfId="3610"/>
    <cellStyle name="_일신양식" xfId="22478"/>
    <cellStyle name="_일위대가" xfId="3611"/>
    <cellStyle name="_일위대가 10" xfId="22479"/>
    <cellStyle name="_일위대가 11" xfId="22480"/>
    <cellStyle name="_일위대가 12" xfId="22481"/>
    <cellStyle name="_일위대가 13" xfId="22482"/>
    <cellStyle name="_일위대가 14" xfId="22483"/>
    <cellStyle name="_일위대가 15" xfId="22484"/>
    <cellStyle name="_일위대가 16" xfId="22485"/>
    <cellStyle name="_일위대가 17" xfId="22486"/>
    <cellStyle name="_일위대가 18" xfId="22487"/>
    <cellStyle name="_일위대가 19" xfId="22488"/>
    <cellStyle name="_일위대가 2" xfId="22489"/>
    <cellStyle name="_일위대가 20" xfId="22490"/>
    <cellStyle name="_일위대가 21" xfId="22491"/>
    <cellStyle name="_일위대가 22" xfId="22492"/>
    <cellStyle name="_일위대가 23" xfId="22493"/>
    <cellStyle name="_일위대가 24" xfId="22494"/>
    <cellStyle name="_일위대가 25" xfId="22495"/>
    <cellStyle name="_일위대가 26" xfId="22496"/>
    <cellStyle name="_일위대가 27" xfId="22497"/>
    <cellStyle name="_일위대가 28" xfId="22498"/>
    <cellStyle name="_일위대가 29" xfId="22499"/>
    <cellStyle name="_일위대가 3" xfId="22500"/>
    <cellStyle name="_일위대가 30" xfId="22501"/>
    <cellStyle name="_일위대가 31" xfId="22502"/>
    <cellStyle name="_일위대가 32" xfId="22503"/>
    <cellStyle name="_일위대가 33" xfId="22504"/>
    <cellStyle name="_일위대가 34" xfId="22505"/>
    <cellStyle name="_일위대가 35" xfId="22506"/>
    <cellStyle name="_일위대가 36" xfId="22507"/>
    <cellStyle name="_일위대가 37" xfId="22508"/>
    <cellStyle name="_일위대가 38" xfId="22509"/>
    <cellStyle name="_일위대가 39" xfId="22510"/>
    <cellStyle name="_일위대가 4" xfId="22511"/>
    <cellStyle name="_일위대가 40" xfId="22512"/>
    <cellStyle name="_일위대가 41" xfId="22513"/>
    <cellStyle name="_일위대가 42" xfId="22514"/>
    <cellStyle name="_일위대가 43" xfId="22515"/>
    <cellStyle name="_일위대가 44" xfId="22516"/>
    <cellStyle name="_일위대가 45" xfId="22517"/>
    <cellStyle name="_일위대가 46" xfId="22518"/>
    <cellStyle name="_일위대가 47" xfId="22519"/>
    <cellStyle name="_일위대가 48" xfId="22520"/>
    <cellStyle name="_일위대가 49" xfId="22521"/>
    <cellStyle name="_일위대가 5" xfId="22522"/>
    <cellStyle name="_일위대가 50" xfId="22523"/>
    <cellStyle name="_일위대가 51" xfId="22524"/>
    <cellStyle name="_일위대가 52" xfId="22525"/>
    <cellStyle name="_일위대가 53" xfId="22526"/>
    <cellStyle name="_일위대가 54" xfId="22527"/>
    <cellStyle name="_일위대가 55" xfId="22528"/>
    <cellStyle name="_일위대가 56" xfId="22529"/>
    <cellStyle name="_일위대가 57" xfId="22530"/>
    <cellStyle name="_일위대가 58" xfId="22531"/>
    <cellStyle name="_일위대가 59" xfId="22532"/>
    <cellStyle name="_일위대가 6" xfId="22533"/>
    <cellStyle name="_일위대가 60" xfId="22534"/>
    <cellStyle name="_일위대가 61" xfId="22535"/>
    <cellStyle name="_일위대가 62" xfId="22536"/>
    <cellStyle name="_일위대가 63" xfId="22537"/>
    <cellStyle name="_일위대가 7" xfId="22538"/>
    <cellStyle name="_일위대가 8" xfId="22539"/>
    <cellStyle name="_일위대가 9" xfId="22540"/>
    <cellStyle name="_일위대가(11월20일)" xfId="3612"/>
    <cellStyle name="_일위대가(신호등)" xfId="3613"/>
    <cellStyle name="_일위대가_1" xfId="3614"/>
    <cellStyle name="_일위대가_1 10" xfId="22541"/>
    <cellStyle name="_일위대가_1 11" xfId="22542"/>
    <cellStyle name="_일위대가_1 12" xfId="22543"/>
    <cellStyle name="_일위대가_1 13" xfId="22544"/>
    <cellStyle name="_일위대가_1 14" xfId="22545"/>
    <cellStyle name="_일위대가_1 15" xfId="22546"/>
    <cellStyle name="_일위대가_1 16" xfId="22547"/>
    <cellStyle name="_일위대가_1 17" xfId="22548"/>
    <cellStyle name="_일위대가_1 18" xfId="22549"/>
    <cellStyle name="_일위대가_1 19" xfId="22550"/>
    <cellStyle name="_일위대가_1 2" xfId="22551"/>
    <cellStyle name="_일위대가_1 20" xfId="22552"/>
    <cellStyle name="_일위대가_1 21" xfId="22553"/>
    <cellStyle name="_일위대가_1 22" xfId="22554"/>
    <cellStyle name="_일위대가_1 23" xfId="22555"/>
    <cellStyle name="_일위대가_1 24" xfId="22556"/>
    <cellStyle name="_일위대가_1 25" xfId="22557"/>
    <cellStyle name="_일위대가_1 26" xfId="22558"/>
    <cellStyle name="_일위대가_1 27" xfId="22559"/>
    <cellStyle name="_일위대가_1 28" xfId="22560"/>
    <cellStyle name="_일위대가_1 29" xfId="22561"/>
    <cellStyle name="_일위대가_1 3" xfId="22562"/>
    <cellStyle name="_일위대가_1 30" xfId="22563"/>
    <cellStyle name="_일위대가_1 31" xfId="22564"/>
    <cellStyle name="_일위대가_1 32" xfId="22565"/>
    <cellStyle name="_일위대가_1 33" xfId="22566"/>
    <cellStyle name="_일위대가_1 34" xfId="22567"/>
    <cellStyle name="_일위대가_1 35" xfId="22568"/>
    <cellStyle name="_일위대가_1 36" xfId="22569"/>
    <cellStyle name="_일위대가_1 37" xfId="22570"/>
    <cellStyle name="_일위대가_1 38" xfId="22571"/>
    <cellStyle name="_일위대가_1 39" xfId="22572"/>
    <cellStyle name="_일위대가_1 4" xfId="22573"/>
    <cellStyle name="_일위대가_1 40" xfId="22574"/>
    <cellStyle name="_일위대가_1 41" xfId="22575"/>
    <cellStyle name="_일위대가_1 42" xfId="22576"/>
    <cellStyle name="_일위대가_1 43" xfId="22577"/>
    <cellStyle name="_일위대가_1 44" xfId="22578"/>
    <cellStyle name="_일위대가_1 45" xfId="22579"/>
    <cellStyle name="_일위대가_1 46" xfId="22580"/>
    <cellStyle name="_일위대가_1 47" xfId="22581"/>
    <cellStyle name="_일위대가_1 48" xfId="22582"/>
    <cellStyle name="_일위대가_1 49" xfId="22583"/>
    <cellStyle name="_일위대가_1 5" xfId="22584"/>
    <cellStyle name="_일위대가_1 50" xfId="22585"/>
    <cellStyle name="_일위대가_1 51" xfId="22586"/>
    <cellStyle name="_일위대가_1 52" xfId="22587"/>
    <cellStyle name="_일위대가_1 53" xfId="22588"/>
    <cellStyle name="_일위대가_1 54" xfId="22589"/>
    <cellStyle name="_일위대가_1 55" xfId="22590"/>
    <cellStyle name="_일위대가_1 56" xfId="22591"/>
    <cellStyle name="_일위대가_1 57" xfId="22592"/>
    <cellStyle name="_일위대가_1 58" xfId="22593"/>
    <cellStyle name="_일위대가_1 59" xfId="22594"/>
    <cellStyle name="_일위대가_1 6" xfId="22595"/>
    <cellStyle name="_일위대가_1 60" xfId="22596"/>
    <cellStyle name="_일위대가_1 61" xfId="22597"/>
    <cellStyle name="_일위대가_1 62" xfId="22598"/>
    <cellStyle name="_일위대가_1 63" xfId="22599"/>
    <cellStyle name="_일위대가_1 7" xfId="22600"/>
    <cellStyle name="_일위대가_1 8" xfId="22601"/>
    <cellStyle name="_일위대가_1 9" xfId="22602"/>
    <cellStyle name="_일위대가_2" xfId="22603"/>
    <cellStyle name="_일위대가_표준_20071106" xfId="22604"/>
    <cellStyle name="_일위대가기초" xfId="3615"/>
    <cellStyle name="_일위대가목록" xfId="22605"/>
    <cellStyle name="_일위대가표" xfId="9000"/>
    <cellStyle name="_일위대가표참조" xfId="9001"/>
    <cellStyle name="_일위산출기초" xfId="3616"/>
    <cellStyle name="_임금(진흥콘크리트)" xfId="9002"/>
    <cellStyle name="_임업연구정보" xfId="22606"/>
    <cellStyle name="_입찰표지 " xfId="3617"/>
    <cellStyle name="_입찰표지 _(무안)가실행" xfId="22607"/>
    <cellStyle name="_입찰표지 _(무안)가실행_2003발주설계서2" xfId="22608"/>
    <cellStyle name="_입찰표지 _~att2B5A" xfId="22609"/>
    <cellStyle name="_입찰표지 _~att2B5A_2003발주설계서2" xfId="22610"/>
    <cellStyle name="_입찰표지 _1차1회변경" xfId="9003"/>
    <cellStyle name="_입찰표지 _2003발주설계서2" xfId="22611"/>
    <cellStyle name="_입찰표지 _3.0무안광주3공구(입찰가실행-최종)" xfId="22612"/>
    <cellStyle name="_입찰표지 _3.0무안광주3공구(입찰가실행-최종)_(무안)가실행" xfId="22613"/>
    <cellStyle name="_입찰표지 _3.0무안광주3공구(입찰가실행-최종)_(무안)가실행_2003발주설계서2" xfId="22614"/>
    <cellStyle name="_입찰표지 _3.0무안광주3공구(입찰가실행-최종)_2003발주설계서2" xfId="22615"/>
    <cellStyle name="_입찰표지 _고창장성1공구(가실행-최종)" xfId="22616"/>
    <cellStyle name="_입찰표지 _고창장성1공구(가실행-최종)_2003발주설계서2" xfId="22617"/>
    <cellStyle name="_입찰표지 _고창장성1공구일위대가" xfId="22618"/>
    <cellStyle name="_입찰표지 _고창장성1공구일위대가_2003발주설계서2" xfId="22619"/>
    <cellStyle name="_입찰표지 _도급내역(전체분)" xfId="9004"/>
    <cellStyle name="_입찰표지 _도급내역(전체분)_복사본 총괄1회변경" xfId="9005"/>
    <cellStyle name="_입찰표지 _도급내역(전체분)_총괄1회변경" xfId="9006"/>
    <cellStyle name="_입찰표지 _도급내역(토공)" xfId="9007"/>
    <cellStyle name="_입찰표지 _부산교통방송국 영상감시장치 제작 구입 설치_제출용" xfId="22620"/>
    <cellStyle name="_입찰표지 _설계변경내역서(1회총괄)" xfId="9008"/>
    <cellStyle name="_입찰표지 _설계변경앞지" xfId="9009"/>
    <cellStyle name="_입찰표지 _설계변경앞지(2차)" xfId="9010"/>
    <cellStyle name="_입찰표지 _설계변경앞지(총괄)" xfId="9011"/>
    <cellStyle name="_입찰표지 _설계변경총괄(토목,건축,기계,조경)01" xfId="9012"/>
    <cellStyle name="_입찰표지 _설계변경총괄(토목,건축,기계,조경)02" xfId="9013"/>
    <cellStyle name="_입찰표지 _예정공정표" xfId="9014"/>
    <cellStyle name="_입찰표지 _원가계산서(081224)-제출" xfId="3618"/>
    <cellStyle name="_입찰표지 _작업" xfId="9015"/>
    <cellStyle name="_입찰표지 _제잡비계산서" xfId="9016"/>
    <cellStyle name="_입찰표지 _증평1차내역" xfId="9017"/>
    <cellStyle name="_입찰표지 _증평1차내역_1차1회변경" xfId="9018"/>
    <cellStyle name="_입찰표지 _증평1차내역_1차1회변경_예정공정표" xfId="9019"/>
    <cellStyle name="_입찰표지 _증평1차내역_예정공정표" xfId="9020"/>
    <cellStyle name="_입찰표지 _증평1차내역_총괄1회변경" xfId="9021"/>
    <cellStyle name="_입찰표지 _총괄1회변경" xfId="9022"/>
    <cellStyle name="_자가통신망 수량및단가산출서(부산청)" xfId="3619"/>
    <cellStyle name="_자가통신망 수량및단가산출서(익산청)" xfId="3620"/>
    <cellStyle name="_자금수지관련소장님보고(030830)" xfId="22621"/>
    <cellStyle name="_자동제어내역" xfId="22622"/>
    <cellStyle name="_자동화저장설비정비유지" xfId="3621"/>
    <cellStyle name="_자료작성" xfId="3622"/>
    <cellStyle name="_자유무역지역 인터넷통신시스템 예가 산출기준(1)" xfId="22623"/>
    <cellStyle name="_자재기별" xfId="3623"/>
    <cellStyle name="_자재노무" xfId="3624"/>
    <cellStyle name="_자재단가" xfId="9023"/>
    <cellStyle name="_자재비교표" xfId="22624"/>
    <cellStyle name="_자재정리" xfId="3625"/>
    <cellStyle name="_작업" xfId="9024"/>
    <cellStyle name="_작업내역(전기,통신)" xfId="428"/>
    <cellStyle name="_작업내역(전기,통신)_갤러리아팰리스자재견적" xfId="429"/>
    <cellStyle name="_작업내역(전기,통신)_갤러리아팰리스자재견적_더샾견적내역서(현장송부용)" xfId="430"/>
    <cellStyle name="_작업내역(전기,통신)_갤러리아팰리스자재견적_한백" xfId="431"/>
    <cellStyle name="_작업내역(전기,통신)_더샾견적내역서(현장송부용)" xfId="432"/>
    <cellStyle name="_작업내역(전기,통신)_상도동I-PARK전기내역서" xfId="433"/>
    <cellStyle name="_작업내역(전기,통신)_상도동I-PARK전기내역서_더샾견적내역서(현장송부용)" xfId="434"/>
    <cellStyle name="_작업내역(전기,통신)_상도동I-PARK전기내역서_한백" xfId="435"/>
    <cellStyle name="_작업내역(전기,통신)_장미등품" xfId="436"/>
    <cellStyle name="_작업내역(전기,통신)_장미등품_더샾견적내역서(현장송부용)" xfId="437"/>
    <cellStyle name="_작업내역(전기,통신)_장미등품_한백" xfId="438"/>
    <cellStyle name="_작업내역(전기,통신)_장미아파트자재" xfId="439"/>
    <cellStyle name="_작업내역(전기,통신)_장미아파트자재_더샾견적내역서(현장송부용)" xfId="440"/>
    <cellStyle name="_작업내역(전기,통신)_장미아파트자재_한백" xfId="441"/>
    <cellStyle name="_작업내역(전기,통신)_장미아파트전기공사(작업)" xfId="442"/>
    <cellStyle name="_작업내역(전기,통신)_장미아파트전기공사(작업)_더샾견적내역서(현장송부용)" xfId="443"/>
    <cellStyle name="_작업내역(전기,통신)_장미아파트전기공사(작업)_한백" xfId="444"/>
    <cellStyle name="_작업내역(전기,통신)_창원점A공구" xfId="445"/>
    <cellStyle name="_작업내역(전기,통신)_창원점A공구_더샾견적내역서(현장송부용)" xfId="446"/>
    <cellStyle name="_작업내역(전기,통신)_창원점A공구_한백" xfId="447"/>
    <cellStyle name="_작업내역(전기,통신)_청주교보복합빌딩견적" xfId="448"/>
    <cellStyle name="_작업내역(전기,통신)_청주교보복합빌딩견적_더샾견적내역서(현장송부용)" xfId="449"/>
    <cellStyle name="_작업내역(전기,통신)_청주교보복합빌딩견적_한백" xfId="450"/>
    <cellStyle name="_작업내역(전기,통신)_한백" xfId="451"/>
    <cellStyle name="_작업맨" xfId="3626"/>
    <cellStyle name="_작업일보" xfId="452"/>
    <cellStyle name="_잠실갤러리아팰리스-제출" xfId="453"/>
    <cellStyle name="_장미등품" xfId="454"/>
    <cellStyle name="_장미등품_더샾견적내역서(현장송부용)" xfId="455"/>
    <cellStyle name="_장미등품_한백" xfId="456"/>
    <cellStyle name="_장미아파트자재" xfId="457"/>
    <cellStyle name="_장미아파트자재_더샾견적내역서(현장송부용)" xfId="458"/>
    <cellStyle name="_장미아파트자재_한백" xfId="459"/>
    <cellStyle name="_장미아파트전기공사(작업)" xfId="460"/>
    <cellStyle name="_장미아파트전기공사(작업)_더샾견적내역서(현장송부용)" xfId="461"/>
    <cellStyle name="_장미아파트전기공사(작업)_한백" xfId="462"/>
    <cellStyle name="_장비비교표" xfId="22625"/>
    <cellStyle name="_장산제1배수문외17개소 전기공사" xfId="3627"/>
    <cellStyle name="_장성IC투찰" xfId="9025"/>
    <cellStyle name="_장성IC투찰_경찰서-터미널간도로(투찰)②" xfId="9026"/>
    <cellStyle name="_장성IC투찰_경찰서-터미널간도로(투찰)②_공사원가명세서(전기031108)" xfId="22626"/>
    <cellStyle name="_장성IC투찰_경찰서-터미널간도로(투찰)②_공사원가명세서(전기031108)_전기공사정산내역서-2공구" xfId="22627"/>
    <cellStyle name="_장성IC투찰_경찰서-터미널간도로(투찰)②_마현생창(동양고속)" xfId="9027"/>
    <cellStyle name="_장성IC투찰_경찰서-터미널간도로(투찰)②_마현생창(동양고속)_예정공정표" xfId="9028"/>
    <cellStyle name="_장성IC투찰_경찰서-터미널간도로(투찰)②_마현생창(동양고속)_왜관-태평건설" xfId="9029"/>
    <cellStyle name="_장성IC투찰_경찰서-터미널간도로(투찰)②_마현생창(동양고속)_왜관-태평건설_예정공정표" xfId="9030"/>
    <cellStyle name="_장성IC투찰_경찰서-터미널간도로(투찰)②_예정공정표" xfId="9031"/>
    <cellStyle name="_장성IC투찰_경찰서-터미널간도로(투찰)②_왜관-태평건설" xfId="9032"/>
    <cellStyle name="_장성IC투찰_경찰서-터미널간도로(투찰)②_왜관-태평건설_예정공정표" xfId="9033"/>
    <cellStyle name="_장성IC투찰_경찰서-터미널간도로(투찰)②_전기공사정산내역서-2공구" xfId="22628"/>
    <cellStyle name="_장성IC투찰_경찰서-터미널간도로(투찰)②_조경분야(R0)" xfId="22629"/>
    <cellStyle name="_장성IC투찰_경찰서-터미널간도로(투찰)②_조경분야(R0)_전기공사정산내역서-2공구" xfId="22630"/>
    <cellStyle name="_장성IC투찰_공사원가명세서(전기031108)" xfId="22631"/>
    <cellStyle name="_장성IC투찰_공사원가명세서(전기031108)_전기공사정산내역서-2공구" xfId="22632"/>
    <cellStyle name="_장성IC투찰_마현생창(동양고속)" xfId="9034"/>
    <cellStyle name="_장성IC투찰_마현생창(동양고속)_예정공정표" xfId="9035"/>
    <cellStyle name="_장성IC투찰_마현생창(동양고속)_왜관-태평건설" xfId="9036"/>
    <cellStyle name="_장성IC투찰_마현생창(동양고속)_왜관-태평건설_예정공정표" xfId="9037"/>
    <cellStyle name="_장성IC투찰_봉무지방산업단지도로(투찰)②" xfId="9038"/>
    <cellStyle name="_장성IC투찰_봉무지방산업단지도로(투찰)②_공사원가명세서(전기031108)" xfId="22633"/>
    <cellStyle name="_장성IC투찰_봉무지방산업단지도로(투찰)②_공사원가명세서(전기031108)_전기공사정산내역서-2공구" xfId="22634"/>
    <cellStyle name="_장성IC투찰_봉무지방산업단지도로(투찰)②_마현생창(동양고속)" xfId="9039"/>
    <cellStyle name="_장성IC투찰_봉무지방산업단지도로(투찰)②_마현생창(동양고속)_예정공정표" xfId="9040"/>
    <cellStyle name="_장성IC투찰_봉무지방산업단지도로(투찰)②_마현생창(동양고속)_왜관-태평건설" xfId="9041"/>
    <cellStyle name="_장성IC투찰_봉무지방산업단지도로(투찰)②_마현생창(동양고속)_왜관-태평건설_예정공정표" xfId="9042"/>
    <cellStyle name="_장성IC투찰_봉무지방산업단지도로(투찰)②_예정공정표" xfId="9043"/>
    <cellStyle name="_장성IC투찰_봉무지방산업단지도로(투찰)②_왜관-태평건설" xfId="9044"/>
    <cellStyle name="_장성IC투찰_봉무지방산업단지도로(투찰)②_왜관-태평건설_예정공정표" xfId="9045"/>
    <cellStyle name="_장성IC투찰_봉무지방산업단지도로(투찰)②_전기공사정산내역서-2공구" xfId="22635"/>
    <cellStyle name="_장성IC투찰_봉무지방산업단지도로(투찰)②_조경분야(R0)" xfId="22636"/>
    <cellStyle name="_장성IC투찰_봉무지방산업단지도로(투찰)②_조경분야(R0)_전기공사정산내역서-2공구" xfId="22637"/>
    <cellStyle name="_장성IC투찰_봉무지방산업단지도로(투찰)②+0.250%" xfId="9046"/>
    <cellStyle name="_장성IC투찰_봉무지방산업단지도로(투찰)②+0.250%_공사원가명세서(전기031108)" xfId="22638"/>
    <cellStyle name="_장성IC투찰_봉무지방산업단지도로(투찰)②+0.250%_공사원가명세서(전기031108)_전기공사정산내역서-2공구" xfId="22639"/>
    <cellStyle name="_장성IC투찰_봉무지방산업단지도로(투찰)②+0.250%_마현생창(동양고속)" xfId="9047"/>
    <cellStyle name="_장성IC투찰_봉무지방산업단지도로(투찰)②+0.250%_마현생창(동양고속)_예정공정표" xfId="9048"/>
    <cellStyle name="_장성IC투찰_봉무지방산업단지도로(투찰)②+0.250%_마현생창(동양고속)_왜관-태평건설" xfId="9049"/>
    <cellStyle name="_장성IC투찰_봉무지방산업단지도로(투찰)②+0.250%_마현생창(동양고속)_왜관-태평건설_예정공정표" xfId="9050"/>
    <cellStyle name="_장성IC투찰_봉무지방산업단지도로(투찰)②+0.250%_예정공정표" xfId="9051"/>
    <cellStyle name="_장성IC투찰_봉무지방산업단지도로(투찰)②+0.250%_왜관-태평건설" xfId="9052"/>
    <cellStyle name="_장성IC투찰_봉무지방산업단지도로(투찰)②+0.250%_왜관-태평건설_예정공정표" xfId="9053"/>
    <cellStyle name="_장성IC투찰_봉무지방산업단지도로(투찰)②+0.250%_전기공사정산내역서-2공구" xfId="22640"/>
    <cellStyle name="_장성IC투찰_봉무지방산업단지도로(투찰)②+0.250%_조경분야(R0)" xfId="22641"/>
    <cellStyle name="_장성IC투찰_봉무지방산업단지도로(투찰)②+0.250%_조경분야(R0)_전기공사정산내역서-2공구" xfId="22642"/>
    <cellStyle name="_장성IC투찰_예정공정표" xfId="9054"/>
    <cellStyle name="_장성IC투찰_왜관-태평건설" xfId="9055"/>
    <cellStyle name="_장성IC투찰_왜관-태평건설_예정공정표" xfId="9056"/>
    <cellStyle name="_장성IC투찰_전기공사정산내역서-2공구" xfId="22643"/>
    <cellStyle name="_장성IC투찰_조경분야(R0)" xfId="22644"/>
    <cellStyle name="_장성IC투찰_조경분야(R0)_전기공사정산내역서-2공구" xfId="22645"/>
    <cellStyle name="_장성IC투찰_합덕-신례원(2공구)투찰" xfId="9057"/>
    <cellStyle name="_장성IC투찰_합덕-신례원(2공구)투찰_경찰서-터미널간도로(투찰)②" xfId="9058"/>
    <cellStyle name="_장성IC투찰_합덕-신례원(2공구)투찰_경찰서-터미널간도로(투찰)②_공사원가명세서(전기031108)" xfId="22646"/>
    <cellStyle name="_장성IC투찰_합덕-신례원(2공구)투찰_경찰서-터미널간도로(투찰)②_공사원가명세서(전기031108)_전기공사정산내역서-2공구" xfId="22647"/>
    <cellStyle name="_장성IC투찰_합덕-신례원(2공구)투찰_경찰서-터미널간도로(투찰)②_마현생창(동양고속)" xfId="9059"/>
    <cellStyle name="_장성IC투찰_합덕-신례원(2공구)투찰_경찰서-터미널간도로(투찰)②_마현생창(동양고속)_예정공정표" xfId="9060"/>
    <cellStyle name="_장성IC투찰_합덕-신례원(2공구)투찰_경찰서-터미널간도로(투찰)②_마현생창(동양고속)_왜관-태평건설" xfId="9061"/>
    <cellStyle name="_장성IC투찰_합덕-신례원(2공구)투찰_경찰서-터미널간도로(투찰)②_마현생창(동양고속)_왜관-태평건설_예정공정표" xfId="9062"/>
    <cellStyle name="_장성IC투찰_합덕-신례원(2공구)투찰_경찰서-터미널간도로(투찰)②_예정공정표" xfId="9063"/>
    <cellStyle name="_장성IC투찰_합덕-신례원(2공구)투찰_경찰서-터미널간도로(투찰)②_왜관-태평건설" xfId="9064"/>
    <cellStyle name="_장성IC투찰_합덕-신례원(2공구)투찰_경찰서-터미널간도로(투찰)②_왜관-태평건설_예정공정표" xfId="9065"/>
    <cellStyle name="_장성IC투찰_합덕-신례원(2공구)투찰_경찰서-터미널간도로(투찰)②_전기공사정산내역서-2공구" xfId="22648"/>
    <cellStyle name="_장성IC투찰_합덕-신례원(2공구)투찰_경찰서-터미널간도로(투찰)②_조경분야(R0)" xfId="22649"/>
    <cellStyle name="_장성IC투찰_합덕-신례원(2공구)투찰_경찰서-터미널간도로(투찰)②_조경분야(R0)_전기공사정산내역서-2공구" xfId="22650"/>
    <cellStyle name="_장성IC투찰_합덕-신례원(2공구)투찰_공사원가명세서(전기031108)" xfId="22651"/>
    <cellStyle name="_장성IC투찰_합덕-신례원(2공구)투찰_공사원가명세서(전기031108)_전기공사정산내역서-2공구" xfId="22652"/>
    <cellStyle name="_장성IC투찰_합덕-신례원(2공구)투찰_마현생창(동양고속)" xfId="9066"/>
    <cellStyle name="_장성IC투찰_합덕-신례원(2공구)투찰_마현생창(동양고속)_예정공정표" xfId="9067"/>
    <cellStyle name="_장성IC투찰_합덕-신례원(2공구)투찰_마현생창(동양고속)_왜관-태평건설" xfId="9068"/>
    <cellStyle name="_장성IC투찰_합덕-신례원(2공구)투찰_마현생창(동양고속)_왜관-태평건설_예정공정표" xfId="9069"/>
    <cellStyle name="_장성IC투찰_합덕-신례원(2공구)투찰_봉무지방산업단지도로(투찰)②" xfId="9070"/>
    <cellStyle name="_장성IC투찰_합덕-신례원(2공구)투찰_봉무지방산업단지도로(투찰)②_공사원가명세서(전기031108)" xfId="22653"/>
    <cellStyle name="_장성IC투찰_합덕-신례원(2공구)투찰_봉무지방산업단지도로(투찰)②_공사원가명세서(전기031108)_전기공사정산내역서-2공구" xfId="22654"/>
    <cellStyle name="_장성IC투찰_합덕-신례원(2공구)투찰_봉무지방산업단지도로(투찰)②_마현생창(동양고속)" xfId="9071"/>
    <cellStyle name="_장성IC투찰_합덕-신례원(2공구)투찰_봉무지방산업단지도로(투찰)②_마현생창(동양고속)_예정공정표" xfId="9072"/>
    <cellStyle name="_장성IC투찰_합덕-신례원(2공구)투찰_봉무지방산업단지도로(투찰)②_마현생창(동양고속)_왜관-태평건설" xfId="9073"/>
    <cellStyle name="_장성IC투찰_합덕-신례원(2공구)투찰_봉무지방산업단지도로(투찰)②_마현생창(동양고속)_왜관-태평건설_예정공정표" xfId="9074"/>
    <cellStyle name="_장성IC투찰_합덕-신례원(2공구)투찰_봉무지방산업단지도로(투찰)②_예정공정표" xfId="9075"/>
    <cellStyle name="_장성IC투찰_합덕-신례원(2공구)투찰_봉무지방산업단지도로(투찰)②_왜관-태평건설" xfId="9076"/>
    <cellStyle name="_장성IC투찰_합덕-신례원(2공구)투찰_봉무지방산업단지도로(투찰)②_왜관-태평건설_예정공정표" xfId="9077"/>
    <cellStyle name="_장성IC투찰_합덕-신례원(2공구)투찰_봉무지방산업단지도로(투찰)②_전기공사정산내역서-2공구" xfId="22655"/>
    <cellStyle name="_장성IC투찰_합덕-신례원(2공구)투찰_봉무지방산업단지도로(투찰)②_조경분야(R0)" xfId="22656"/>
    <cellStyle name="_장성IC투찰_합덕-신례원(2공구)투찰_봉무지방산업단지도로(투찰)②_조경분야(R0)_전기공사정산내역서-2공구" xfId="22657"/>
    <cellStyle name="_장성IC투찰_합덕-신례원(2공구)투찰_봉무지방산업단지도로(투찰)②+0.250%" xfId="9078"/>
    <cellStyle name="_장성IC투찰_합덕-신례원(2공구)투찰_봉무지방산업단지도로(투찰)②+0.250%_공사원가명세서(전기031108)" xfId="22658"/>
    <cellStyle name="_장성IC투찰_합덕-신례원(2공구)투찰_봉무지방산업단지도로(투찰)②+0.250%_공사원가명세서(전기031108)_전기공사정산내역서-2공구" xfId="22659"/>
    <cellStyle name="_장성IC투찰_합덕-신례원(2공구)투찰_봉무지방산업단지도로(투찰)②+0.250%_마현생창(동양고속)" xfId="9079"/>
    <cellStyle name="_장성IC투찰_합덕-신례원(2공구)투찰_봉무지방산업단지도로(투찰)②+0.250%_마현생창(동양고속)_예정공정표" xfId="9080"/>
    <cellStyle name="_장성IC투찰_합덕-신례원(2공구)투찰_봉무지방산업단지도로(투찰)②+0.250%_마현생창(동양고속)_왜관-태평건설" xfId="9081"/>
    <cellStyle name="_장성IC투찰_합덕-신례원(2공구)투찰_봉무지방산업단지도로(투찰)②+0.250%_마현생창(동양고속)_왜관-태평건설_예정공정표" xfId="9082"/>
    <cellStyle name="_장성IC투찰_합덕-신례원(2공구)투찰_봉무지방산업단지도로(투찰)②+0.250%_예정공정표" xfId="9083"/>
    <cellStyle name="_장성IC투찰_합덕-신례원(2공구)투찰_봉무지방산업단지도로(투찰)②+0.250%_왜관-태평건설" xfId="9084"/>
    <cellStyle name="_장성IC투찰_합덕-신례원(2공구)투찰_봉무지방산업단지도로(투찰)②+0.250%_왜관-태평건설_예정공정표" xfId="9085"/>
    <cellStyle name="_장성IC투찰_합덕-신례원(2공구)투찰_봉무지방산업단지도로(투찰)②+0.250%_전기공사정산내역서-2공구" xfId="22660"/>
    <cellStyle name="_장성IC투찰_합덕-신례원(2공구)투찰_봉무지방산업단지도로(투찰)②+0.250%_조경분야(R0)" xfId="22661"/>
    <cellStyle name="_장성IC투찰_합덕-신례원(2공구)투찰_봉무지방산업단지도로(투찰)②+0.250%_조경분야(R0)_전기공사정산내역서-2공구" xfId="22662"/>
    <cellStyle name="_장성IC투찰_합덕-신례원(2공구)투찰_예정공정표" xfId="9086"/>
    <cellStyle name="_장성IC투찰_합덕-신례원(2공구)투찰_왜관-태평건설" xfId="9087"/>
    <cellStyle name="_장성IC투찰_합덕-신례원(2공구)투찰_왜관-태평건설_예정공정표" xfId="9088"/>
    <cellStyle name="_장성IC투찰_합덕-신례원(2공구)투찰_전기공사정산내역서-2공구" xfId="22663"/>
    <cellStyle name="_장성IC투찰_합덕-신례원(2공구)투찰_조경분야(R0)" xfId="22664"/>
    <cellStyle name="_장성IC투찰_합덕-신례원(2공구)투찰_조경분야(R0)_전기공사정산내역서-2공구" xfId="22665"/>
    <cellStyle name="_장성IC투찰_합덕-신례원(2공구)투찰_합덕-신례원(2공구)투찰" xfId="9089"/>
    <cellStyle name="_장성IC투찰_합덕-신례원(2공구)투찰_합덕-신례원(2공구)투찰_경찰서-터미널간도로(투찰)②" xfId="9090"/>
    <cellStyle name="_장성IC투찰_합덕-신례원(2공구)투찰_합덕-신례원(2공구)투찰_경찰서-터미널간도로(투찰)②_공사원가명세서(전기031108)" xfId="22666"/>
    <cellStyle name="_장성IC투찰_합덕-신례원(2공구)투찰_합덕-신례원(2공구)투찰_경찰서-터미널간도로(투찰)②_공사원가명세서(전기031108)_전기공사정산내역서-2공구" xfId="22667"/>
    <cellStyle name="_장성IC투찰_합덕-신례원(2공구)투찰_합덕-신례원(2공구)투찰_경찰서-터미널간도로(투찰)②_마현생창(동양고속)" xfId="9091"/>
    <cellStyle name="_장성IC투찰_합덕-신례원(2공구)투찰_합덕-신례원(2공구)투찰_경찰서-터미널간도로(투찰)②_마현생창(동양고속)_예정공정표" xfId="9092"/>
    <cellStyle name="_장성IC투찰_합덕-신례원(2공구)투찰_합덕-신례원(2공구)투찰_경찰서-터미널간도로(투찰)②_마현생창(동양고속)_왜관-태평건설" xfId="9093"/>
    <cellStyle name="_장성IC투찰_합덕-신례원(2공구)투찰_합덕-신례원(2공구)투찰_경찰서-터미널간도로(투찰)②_마현생창(동양고속)_왜관-태평건설_예정공정표" xfId="9094"/>
    <cellStyle name="_장성IC투찰_합덕-신례원(2공구)투찰_합덕-신례원(2공구)투찰_경찰서-터미널간도로(투찰)②_예정공정표" xfId="9095"/>
    <cellStyle name="_장성IC투찰_합덕-신례원(2공구)투찰_합덕-신례원(2공구)투찰_경찰서-터미널간도로(투찰)②_왜관-태평건설" xfId="9096"/>
    <cellStyle name="_장성IC투찰_합덕-신례원(2공구)투찰_합덕-신례원(2공구)투찰_경찰서-터미널간도로(투찰)②_왜관-태평건설_예정공정표" xfId="9097"/>
    <cellStyle name="_장성IC투찰_합덕-신례원(2공구)투찰_합덕-신례원(2공구)투찰_경찰서-터미널간도로(투찰)②_전기공사정산내역서-2공구" xfId="22668"/>
    <cellStyle name="_장성IC투찰_합덕-신례원(2공구)투찰_합덕-신례원(2공구)투찰_경찰서-터미널간도로(투찰)②_조경분야(R0)" xfId="22669"/>
    <cellStyle name="_장성IC투찰_합덕-신례원(2공구)투찰_합덕-신례원(2공구)투찰_경찰서-터미널간도로(투찰)②_조경분야(R0)_전기공사정산내역서-2공구" xfId="22670"/>
    <cellStyle name="_장성IC투찰_합덕-신례원(2공구)투찰_합덕-신례원(2공구)투찰_공사원가명세서(전기031108)" xfId="22671"/>
    <cellStyle name="_장성IC투찰_합덕-신례원(2공구)투찰_합덕-신례원(2공구)투찰_공사원가명세서(전기031108)_전기공사정산내역서-2공구" xfId="22672"/>
    <cellStyle name="_장성IC투찰_합덕-신례원(2공구)투찰_합덕-신례원(2공구)투찰_마현생창(동양고속)" xfId="9098"/>
    <cellStyle name="_장성IC투찰_합덕-신례원(2공구)투찰_합덕-신례원(2공구)투찰_마현생창(동양고속)_예정공정표" xfId="9099"/>
    <cellStyle name="_장성IC투찰_합덕-신례원(2공구)투찰_합덕-신례원(2공구)투찰_마현생창(동양고속)_왜관-태평건설" xfId="9100"/>
    <cellStyle name="_장성IC투찰_합덕-신례원(2공구)투찰_합덕-신례원(2공구)투찰_마현생창(동양고속)_왜관-태평건설_예정공정표" xfId="9101"/>
    <cellStyle name="_장성IC투찰_합덕-신례원(2공구)투찰_합덕-신례원(2공구)투찰_봉무지방산업단지도로(투찰)②" xfId="9102"/>
    <cellStyle name="_장성IC투찰_합덕-신례원(2공구)투찰_합덕-신례원(2공구)투찰_봉무지방산업단지도로(투찰)②_공사원가명세서(전기031108)" xfId="22673"/>
    <cellStyle name="_장성IC투찰_합덕-신례원(2공구)투찰_합덕-신례원(2공구)투찰_봉무지방산업단지도로(투찰)②_공사원가명세서(전기031108)_전기공사정산내역서-2공구" xfId="22674"/>
    <cellStyle name="_장성IC투찰_합덕-신례원(2공구)투찰_합덕-신례원(2공구)투찰_봉무지방산업단지도로(투찰)②_마현생창(동양고속)" xfId="9103"/>
    <cellStyle name="_장성IC투찰_합덕-신례원(2공구)투찰_합덕-신례원(2공구)투찰_봉무지방산업단지도로(투찰)②_마현생창(동양고속)_예정공정표" xfId="9104"/>
    <cellStyle name="_장성IC투찰_합덕-신례원(2공구)투찰_합덕-신례원(2공구)투찰_봉무지방산업단지도로(투찰)②_마현생창(동양고속)_왜관-태평건설" xfId="9105"/>
    <cellStyle name="_장성IC투찰_합덕-신례원(2공구)투찰_합덕-신례원(2공구)투찰_봉무지방산업단지도로(투찰)②_마현생창(동양고속)_왜관-태평건설_예정공정표" xfId="9106"/>
    <cellStyle name="_장성IC투찰_합덕-신례원(2공구)투찰_합덕-신례원(2공구)투찰_봉무지방산업단지도로(투찰)②_예정공정표" xfId="9107"/>
    <cellStyle name="_장성IC투찰_합덕-신례원(2공구)투찰_합덕-신례원(2공구)투찰_봉무지방산업단지도로(투찰)②_왜관-태평건설" xfId="9108"/>
    <cellStyle name="_장성IC투찰_합덕-신례원(2공구)투찰_합덕-신례원(2공구)투찰_봉무지방산업단지도로(투찰)②_왜관-태평건설_예정공정표" xfId="9109"/>
    <cellStyle name="_장성IC투찰_합덕-신례원(2공구)투찰_합덕-신례원(2공구)투찰_봉무지방산업단지도로(투찰)②_전기공사정산내역서-2공구" xfId="22675"/>
    <cellStyle name="_장성IC투찰_합덕-신례원(2공구)투찰_합덕-신례원(2공구)투찰_봉무지방산업단지도로(투찰)②_조경분야(R0)" xfId="22676"/>
    <cellStyle name="_장성IC투찰_합덕-신례원(2공구)투찰_합덕-신례원(2공구)투찰_봉무지방산업단지도로(투찰)②_조경분야(R0)_전기공사정산내역서-2공구" xfId="22677"/>
    <cellStyle name="_장성IC투찰_합덕-신례원(2공구)투찰_합덕-신례원(2공구)투찰_봉무지방산업단지도로(투찰)②+0.250%" xfId="9110"/>
    <cellStyle name="_장성IC투찰_합덕-신례원(2공구)투찰_합덕-신례원(2공구)투찰_봉무지방산업단지도로(투찰)②+0.250%_공사원가명세서(전기031108)" xfId="22678"/>
    <cellStyle name="_장성IC투찰_합덕-신례원(2공구)투찰_합덕-신례원(2공구)투찰_봉무지방산업단지도로(투찰)②+0.250%_공사원가명세서(전기031108)_전기공사정산내역서-2공구" xfId="22679"/>
    <cellStyle name="_장성IC투찰_합덕-신례원(2공구)투찰_합덕-신례원(2공구)투찰_봉무지방산업단지도로(투찰)②+0.250%_마현생창(동양고속)" xfId="9111"/>
    <cellStyle name="_장성IC투찰_합덕-신례원(2공구)투찰_합덕-신례원(2공구)투찰_봉무지방산업단지도로(투찰)②+0.250%_마현생창(동양고속)_예정공정표" xfId="9112"/>
    <cellStyle name="_장성IC투찰_합덕-신례원(2공구)투찰_합덕-신례원(2공구)투찰_봉무지방산업단지도로(투찰)②+0.250%_마현생창(동양고속)_왜관-태평건설" xfId="9113"/>
    <cellStyle name="_장성IC투찰_합덕-신례원(2공구)투찰_합덕-신례원(2공구)투찰_봉무지방산업단지도로(투찰)②+0.250%_마현생창(동양고속)_왜관-태평건설_예정공정표" xfId="9114"/>
    <cellStyle name="_장성IC투찰_합덕-신례원(2공구)투찰_합덕-신례원(2공구)투찰_봉무지방산업단지도로(투찰)②+0.250%_예정공정표" xfId="9115"/>
    <cellStyle name="_장성IC투찰_합덕-신례원(2공구)투찰_합덕-신례원(2공구)투찰_봉무지방산업단지도로(투찰)②+0.250%_왜관-태평건설" xfId="9116"/>
    <cellStyle name="_장성IC투찰_합덕-신례원(2공구)투찰_합덕-신례원(2공구)투찰_봉무지방산업단지도로(투찰)②+0.250%_왜관-태평건설_예정공정표" xfId="9117"/>
    <cellStyle name="_장성IC투찰_합덕-신례원(2공구)투찰_합덕-신례원(2공구)투찰_봉무지방산업단지도로(투찰)②+0.250%_전기공사정산내역서-2공구" xfId="22680"/>
    <cellStyle name="_장성IC투찰_합덕-신례원(2공구)투찰_합덕-신례원(2공구)투찰_봉무지방산업단지도로(투찰)②+0.250%_조경분야(R0)" xfId="22681"/>
    <cellStyle name="_장성IC투찰_합덕-신례원(2공구)투찰_합덕-신례원(2공구)투찰_봉무지방산업단지도로(투찰)②+0.250%_조경분야(R0)_전기공사정산내역서-2공구" xfId="22682"/>
    <cellStyle name="_장성IC투찰_합덕-신례원(2공구)투찰_합덕-신례원(2공구)투찰_예정공정표" xfId="9118"/>
    <cellStyle name="_장성IC투찰_합덕-신례원(2공구)투찰_합덕-신례원(2공구)투찰_왜관-태평건설" xfId="9119"/>
    <cellStyle name="_장성IC투찰_합덕-신례원(2공구)투찰_합덕-신례원(2공구)투찰_왜관-태평건설_예정공정표" xfId="9120"/>
    <cellStyle name="_장성IC투찰_합덕-신례원(2공구)투찰_합덕-신례원(2공구)투찰_전기공사정산내역서-2공구" xfId="22683"/>
    <cellStyle name="_장성IC투찰_합덕-신례원(2공구)투찰_합덕-신례원(2공구)투찰_조경분야(R0)" xfId="22684"/>
    <cellStyle name="_장성IC투찰_합덕-신례원(2공구)투찰_합덕-신례원(2공구)투찰_조경분야(R0)_전기공사정산내역서-2공구" xfId="22685"/>
    <cellStyle name="_장애인홈피구축" xfId="22686"/>
    <cellStyle name="_장현중(내역서+개요)" xfId="3628"/>
    <cellStyle name="_재능실행내역" xfId="463"/>
    <cellStyle name="_재능실행내역_더샾견적내역서(현장송부용)" xfId="464"/>
    <cellStyle name="_재능실행내역_한백" xfId="465"/>
    <cellStyle name="_재료비" xfId="9121"/>
    <cellStyle name="_재해조사" xfId="22687"/>
    <cellStyle name="_적격 " xfId="3629"/>
    <cellStyle name="_적격 _(무안)가실행" xfId="22688"/>
    <cellStyle name="_적격 _(무안)가실행_2003발주설계서2" xfId="22689"/>
    <cellStyle name="_적격 _~att2B5A" xfId="22690"/>
    <cellStyle name="_적격 _~att2B5A_2003발주설계서2" xfId="22691"/>
    <cellStyle name="_적격 _1차1회변경" xfId="9122"/>
    <cellStyle name="_적격 _2003발주설계서2" xfId="22692"/>
    <cellStyle name="_적격 _3.0무안광주3공구(입찰가실행-최종)" xfId="22693"/>
    <cellStyle name="_적격 _3.0무안광주3공구(입찰가실행-최종)_(무안)가실행" xfId="22694"/>
    <cellStyle name="_적격 _3.0무안광주3공구(입찰가실행-최종)_(무안)가실행_2003발주설계서2" xfId="22695"/>
    <cellStyle name="_적격 _3.0무안광주3공구(입찰가실행-최종)_2003발주설계서2" xfId="22696"/>
    <cellStyle name="_적격 _고창장성1공구(가실행-최종)" xfId="22697"/>
    <cellStyle name="_적격 _고창장성1공구(가실행-최종)_2003발주설계서2" xfId="22698"/>
    <cellStyle name="_적격 _고창장성1공구일위대가" xfId="22699"/>
    <cellStyle name="_적격 _고창장성1공구일위대가_2003발주설계서2" xfId="22700"/>
    <cellStyle name="_적격 _도급내역(전체분)" xfId="9123"/>
    <cellStyle name="_적격 _도급내역(전체분)_복사본 총괄1회변경" xfId="9124"/>
    <cellStyle name="_적격 _도급내역(전체분)_총괄1회변경" xfId="9125"/>
    <cellStyle name="_적격 _도급내역(토공)" xfId="9126"/>
    <cellStyle name="_적격 _부산교통방송국 영상감시장치 제작 구입 설치_제출용" xfId="22701"/>
    <cellStyle name="_적격 _설계변경내역서(1회총괄)" xfId="9127"/>
    <cellStyle name="_적격 _설계변경앞지" xfId="9128"/>
    <cellStyle name="_적격 _설계변경앞지(2차)" xfId="9129"/>
    <cellStyle name="_적격 _설계변경앞지(총괄)" xfId="9130"/>
    <cellStyle name="_적격 _설계변경총괄(토목,건축,기계,조경)01" xfId="9131"/>
    <cellStyle name="_적격 _설계변경총괄(토목,건축,기계,조경)02" xfId="9132"/>
    <cellStyle name="_적격 _예정공정표" xfId="9133"/>
    <cellStyle name="_적격 _작업" xfId="9134"/>
    <cellStyle name="_적격 _제잡비계산서" xfId="9135"/>
    <cellStyle name="_적격 _증평1차내역" xfId="9136"/>
    <cellStyle name="_적격 _증평1차내역_1차1회변경" xfId="9137"/>
    <cellStyle name="_적격 _증평1차내역_1차1회변경_예정공정표" xfId="9138"/>
    <cellStyle name="_적격 _증평1차내역_예정공정표" xfId="9139"/>
    <cellStyle name="_적격 _증평1차내역_총괄1회변경" xfId="9140"/>
    <cellStyle name="_적격 _집행갑지 " xfId="9141"/>
    <cellStyle name="_적격 _집행갑지 _1차1회변경" xfId="9142"/>
    <cellStyle name="_적격 _집행갑지 _도급내역(전체분)" xfId="9143"/>
    <cellStyle name="_적격 _집행갑지 _도급내역(전체분)_복사본 총괄1회변경" xfId="9144"/>
    <cellStyle name="_적격 _집행갑지 _도급내역(전체분)_총괄1회변경" xfId="9145"/>
    <cellStyle name="_적격 _집행갑지 _도급내역(토공)" xfId="9146"/>
    <cellStyle name="_적격 _집행갑지 _설계변경내역서(1회총괄)" xfId="9147"/>
    <cellStyle name="_적격 _집행갑지 _설계변경앞지" xfId="9148"/>
    <cellStyle name="_적격 _집행갑지 _설계변경앞지(2차)" xfId="9149"/>
    <cellStyle name="_적격 _집행갑지 _설계변경앞지(총괄)" xfId="9150"/>
    <cellStyle name="_적격 _집행갑지 _설계변경총괄(토목,건축,기계,조경)01" xfId="9151"/>
    <cellStyle name="_적격 _집행갑지 _설계변경총괄(토목,건축,기계,조경)02" xfId="9152"/>
    <cellStyle name="_적격 _집행갑지 _예정공정표" xfId="9153"/>
    <cellStyle name="_적격 _집행갑지 _작업" xfId="9154"/>
    <cellStyle name="_적격 _집행갑지 _제잡비계산서" xfId="9155"/>
    <cellStyle name="_적격 _집행갑지 _증평1차내역" xfId="9156"/>
    <cellStyle name="_적격 _집행갑지 _증평1차내역_1차1회변경" xfId="9157"/>
    <cellStyle name="_적격 _집행갑지 _증평1차내역_1차1회변경_예정공정표" xfId="9158"/>
    <cellStyle name="_적격 _집행갑지 _증평1차내역_예정공정표" xfId="9159"/>
    <cellStyle name="_적격 _집행갑지 _증평1차내역_총괄1회변경" xfId="9160"/>
    <cellStyle name="_적격 _집행갑지 _총괄1회변경" xfId="9161"/>
    <cellStyle name="_적격 _총괄1회변경" xfId="9162"/>
    <cellStyle name="_적격(화산) " xfId="3630"/>
    <cellStyle name="_적격(화산) _(무안)가실행" xfId="22702"/>
    <cellStyle name="_적격(화산) _(무안)가실행_2003발주설계서2" xfId="22703"/>
    <cellStyle name="_적격(화산) _~att2B5A" xfId="22704"/>
    <cellStyle name="_적격(화산) _~att2B5A_2003발주설계서2" xfId="22705"/>
    <cellStyle name="_적격(화산) _1차1회변경" xfId="9163"/>
    <cellStyle name="_적격(화산) _2003발주설계서2" xfId="22706"/>
    <cellStyle name="_적격(화산) _3.0무안광주3공구(입찰가실행-최종)" xfId="22707"/>
    <cellStyle name="_적격(화산) _3.0무안광주3공구(입찰가실행-최종)_(무안)가실행" xfId="22708"/>
    <cellStyle name="_적격(화산) _3.0무안광주3공구(입찰가실행-최종)_(무안)가실행_2003발주설계서2" xfId="22709"/>
    <cellStyle name="_적격(화산) _3.0무안광주3공구(입찰가실행-최종)_2003발주설계서2" xfId="22710"/>
    <cellStyle name="_적격(화산) _고창장성1공구(가실행-최종)" xfId="22711"/>
    <cellStyle name="_적격(화산) _고창장성1공구(가실행-최종)_2003발주설계서2" xfId="22712"/>
    <cellStyle name="_적격(화산) _고창장성1공구일위대가" xfId="22713"/>
    <cellStyle name="_적격(화산) _고창장성1공구일위대가_2003발주설계서2" xfId="22714"/>
    <cellStyle name="_적격(화산) _도급내역(전체분)" xfId="9164"/>
    <cellStyle name="_적격(화산) _도급내역(전체분)_복사본 총괄1회변경" xfId="9165"/>
    <cellStyle name="_적격(화산) _도급내역(전체분)_총괄1회변경" xfId="9166"/>
    <cellStyle name="_적격(화산) _도급내역(토공)" xfId="9167"/>
    <cellStyle name="_적격(화산) _부산교통방송국 영상감시장치 제작 구입 설치_제출용" xfId="22715"/>
    <cellStyle name="_적격(화산) _설계변경내역서(1회총괄)" xfId="9168"/>
    <cellStyle name="_적격(화산) _설계변경앞지" xfId="9169"/>
    <cellStyle name="_적격(화산) _설계변경앞지(2차)" xfId="9170"/>
    <cellStyle name="_적격(화산) _설계변경앞지(총괄)" xfId="9171"/>
    <cellStyle name="_적격(화산) _설계변경총괄(토목,건축,기계,조경)01" xfId="9172"/>
    <cellStyle name="_적격(화산) _설계변경총괄(토목,건축,기계,조경)02" xfId="9173"/>
    <cellStyle name="_적격(화산) _예정공정표" xfId="9174"/>
    <cellStyle name="_적격(화산) _원가계산서(081224)-제출" xfId="3631"/>
    <cellStyle name="_적격(화산) _작업" xfId="9175"/>
    <cellStyle name="_적격(화산) _제잡비계산서" xfId="9176"/>
    <cellStyle name="_적격(화산) _증평1차내역" xfId="9177"/>
    <cellStyle name="_적격(화산) _증평1차내역_1차1회변경" xfId="9178"/>
    <cellStyle name="_적격(화산) _증평1차내역_1차1회변경_예정공정표" xfId="9179"/>
    <cellStyle name="_적격(화산) _증평1차내역_예정공정표" xfId="9180"/>
    <cellStyle name="_적격(화산) _증평1차내역_총괄1회변경" xfId="9181"/>
    <cellStyle name="_적격(화산) _총괄1회변경" xfId="9182"/>
    <cellStyle name="_적격예상투찰" xfId="22716"/>
    <cellStyle name="_적격예상투찰_(무안)가실행" xfId="22717"/>
    <cellStyle name="_적격예상투찰_(무안)가실행_2003발주설계서2" xfId="22718"/>
    <cellStyle name="_적격예상투찰_~att2B5A" xfId="22719"/>
    <cellStyle name="_적격예상투찰_~att2B5A_2003발주설계서2" xfId="22720"/>
    <cellStyle name="_적격예상투찰_2003발주설계서2" xfId="22721"/>
    <cellStyle name="_적격예상투찰_3.0무안광주3공구(입찰가실행-최종)" xfId="22722"/>
    <cellStyle name="_적격예상투찰_3.0무안광주3공구(입찰가실행-최종)_(무안)가실행" xfId="22723"/>
    <cellStyle name="_적격예상투찰_3.0무안광주3공구(입찰가실행-최종)_(무안)가실행_2003발주설계서2" xfId="22724"/>
    <cellStyle name="_적격예상투찰_3.0무안광주3공구(입찰가실행-최종)_2003발주설계서2" xfId="22725"/>
    <cellStyle name="_적격예상투찰_고창장성1공구(가실행-최종)" xfId="22726"/>
    <cellStyle name="_적격예상투찰_고창장성1공구(가실행-최종)_2003발주설계서2" xfId="22727"/>
    <cellStyle name="_적격예상투찰_고창장성1공구일위대가" xfId="22728"/>
    <cellStyle name="_적격예상투찰_고창장성1공구일위대가_2003발주설계서2" xfId="22729"/>
    <cellStyle name="_적지적수" xfId="22730"/>
    <cellStyle name="_전기" xfId="3632"/>
    <cellStyle name="_전기 오창_진천수량산출서" xfId="3633"/>
    <cellStyle name="_전기(고강도접지판)_여건보고1015_제출용" xfId="3634"/>
    <cellStyle name="_전기공사 내역(근로복지공단)-88-051208" xfId="3635"/>
    <cellStyle name="_전기공사원가, 단가대비" xfId="3636"/>
    <cellStyle name="_전기공사정산내역서-2공구" xfId="22731"/>
    <cellStyle name="_전기관급총괄" xfId="3637"/>
    <cellStyle name="_전기내역" xfId="3638"/>
    <cellStyle name="_전기내역서" xfId="9183"/>
    <cellStyle name="_전기단가산출서" xfId="3639"/>
    <cellStyle name="_전기및계측-연산배수지(도급)" xfId="3640"/>
    <cellStyle name="_전기및접지 수량및단가산출서(부산청)" xfId="3641"/>
    <cellStyle name="_전기및접지 수량및단가산출서(익산청)" xfId="3642"/>
    <cellStyle name="_전기방식" xfId="3643"/>
    <cellStyle name="_전기방식_28개소" xfId="3644"/>
    <cellStyle name="_전기방식_내역" xfId="3645"/>
    <cellStyle name="_전기방식_내역1" xfId="3646"/>
    <cellStyle name="_전기방식_담암제1배수문외1개소" xfId="3647"/>
    <cellStyle name="_전기방식_담암제1수문외1개소자동화전기공사내역서" xfId="3648"/>
    <cellStyle name="_전기방식_담암제2수문외1개소자동화전기공사내역서" xfId="3649"/>
    <cellStyle name="_전기방식_비교내역서" xfId="3650"/>
    <cellStyle name="_전기방식_장산제1배수문외19개소1" xfId="3651"/>
    <cellStyle name="_전기사용용량계산-0731" xfId="9184"/>
    <cellStyle name="_전기설비일위대가" xfId="22732"/>
    <cellStyle name="_전기소방BM내역(하반기)" xfId="466"/>
    <cellStyle name="_전기소방BM내역(하반기)_더샾견적내역서(현장송부용)" xfId="467"/>
    <cellStyle name="_전기소방BM내역(하반기)_한백" xfId="468"/>
    <cellStyle name="_전기수량및단가산출서" xfId="3652"/>
    <cellStyle name="_전기수량및단가산출서_0607" xfId="3653"/>
    <cellStyle name="_전기수량및단가산출서_0714" xfId="3654"/>
    <cellStyle name="_전기원가" xfId="3655"/>
    <cellStyle name="_전기제출내역(내덕북일)" xfId="3656"/>
    <cellStyle name="_전기제출수정_괴산-연풍" xfId="3657"/>
    <cellStyle name="_전남도청사최종납품" xfId="22733"/>
    <cellStyle name="_전남도청사최종납품(작업이)2" xfId="22734"/>
    <cellStyle name="_전동차용통로문장치등2점" xfId="22735"/>
    <cellStyle name="_전산보완개발" xfId="22736"/>
    <cellStyle name="_전송기타예산내역서" xfId="3658"/>
    <cellStyle name="_전송설비" xfId="22737"/>
    <cellStyle name="_전시과학(031015)" xfId="22738"/>
    <cellStyle name="_전시과학(031016)_인쇄" xfId="22739"/>
    <cellStyle name="_전시시설물" xfId="22740"/>
    <cellStyle name="_전시시설물_배정통보조합제출용" xfId="22741"/>
    <cellStyle name="_전압강하계산서" xfId="9185"/>
    <cellStyle name="_전용선구간" xfId="22742"/>
    <cellStyle name="_전자지불(삼성SDS)" xfId="9186"/>
    <cellStyle name="_전자지불-(케이비)" xfId="9187"/>
    <cellStyle name="_전체 개괄 내역(삼성SDS)" xfId="9188"/>
    <cellStyle name="_전체공사내역서" xfId="469"/>
    <cellStyle name="_전체공사내역서_더샾견적내역서(현장송부용)" xfId="470"/>
    <cellStyle name="_전체공사내역서_한백" xfId="471"/>
    <cellStyle name="_전체집계 수정 080313" xfId="3659"/>
    <cellStyle name="_정기검사 수수료" xfId="3660"/>
    <cellStyle name="_정동상림원 네트웍 견적 견적(070124)" xfId="22743"/>
    <cellStyle name="_정동상림원내역서예산05.09.26(통합배선)" xfId="22744"/>
    <cellStyle name="_정문전기공사최종" xfId="3661"/>
    <cellStyle name="_정밀유리 X검색기모터교체" xfId="472"/>
    <cellStyle name="_정밀유리KC22라인(원실행)" xfId="473"/>
    <cellStyle name="_정보검색,소도구" xfId="22745"/>
    <cellStyle name="_정보이용시스템" xfId="22746"/>
    <cellStyle name="_정보통신-광통신망관리(050214)" xfId="22747"/>
    <cellStyle name="_정산-2" xfId="22748"/>
    <cellStyle name="_정산내역" xfId="9189"/>
    <cellStyle name="_정산내역서(2002년청주1차)" xfId="22749"/>
    <cellStyle name="_정산내역서(sktcsa2)a4이체" xfId="3662"/>
    <cellStyle name="_정산내역서(공주,본사,사업소)" xfId="22750"/>
    <cellStyle name="_정산내역서(신CNA0)010823" xfId="3663"/>
    <cellStyle name="_정산내역서(신lsa3)" xfId="3664"/>
    <cellStyle name="_정우견적서" xfId="22751"/>
    <cellStyle name="_제1보급창(총괄)" xfId="3665"/>
    <cellStyle name="_제1보급창SW유지보수(총괄)" xfId="3666"/>
    <cellStyle name="_제1회기성내역서(예산통신)" xfId="22752"/>
    <cellStyle name="_제2영동고속견적-(2004)" xfId="3667"/>
    <cellStyle name="_제목" xfId="22753"/>
    <cellStyle name="_제목_내역서" xfId="22754"/>
    <cellStyle name="_제안견적서" xfId="3668"/>
    <cellStyle name="_제일모직의왕연구소 (원)실행_변경1106" xfId="474"/>
    <cellStyle name="_제일은행하계근무복" xfId="3669"/>
    <cellStyle name="_제잡비계산서" xfId="9190"/>
    <cellStyle name="_제주공항실행090217" xfId="3670"/>
    <cellStyle name="_제주공항전기내역(1216)최종" xfId="3671"/>
    <cellStyle name="_제주도교육청 견적서(20060918)-원가" xfId="3672"/>
    <cellStyle name="_제주물항" xfId="9191"/>
    <cellStyle name="_제주한화콘도" xfId="22755"/>
    <cellStyle name="_제주화력(1025단가견적)" xfId="22756"/>
    <cellStyle name="_제출견적서(분당TP_POF_040514)" xfId="22757"/>
    <cellStyle name="_제출내역" xfId="3673"/>
    <cellStyle name="_조경분야(R0)" xfId="22758"/>
    <cellStyle name="_조경분야(R0)_전기공사정산내역서-2공구" xfId="22759"/>
    <cellStyle name="_조금재터널" xfId="3674"/>
    <cellStyle name="_조원고" xfId="22760"/>
    <cellStyle name="_조합견적" xfId="22761"/>
    <cellStyle name="_종료분석양식" xfId="475"/>
    <cellStyle name="_종별1" xfId="3675"/>
    <cellStyle name="_종별2" xfId="3676"/>
    <cellStyle name="_종합" xfId="3677"/>
    <cellStyle name="_종합개선대책" xfId="22762"/>
    <cellStyle name="_종합통제보안 견적(선도_KTN_토공)_20060206" xfId="3678"/>
    <cellStyle name="_종합평가용역" xfId="22763"/>
    <cellStyle name="_주정차견적(인천동구)" xfId="9192"/>
    <cellStyle name="_주정차단속 총괄설계가(30개소)-0419S" xfId="22764"/>
    <cellStyle name="_준공(중화2동 프로게이머)" xfId="3679"/>
    <cellStyle name="_준공금" xfId="3680"/>
    <cellStyle name="_준공서류" xfId="3681"/>
    <cellStyle name="_준공서류(KTF 한강로-KTF 이촌1)" xfId="3682"/>
    <cellStyle name="_준공서류(한솔 마장2N1)" xfId="3683"/>
    <cellStyle name="_준공서류(한솔 번동N1)" xfId="3684"/>
    <cellStyle name="_준공서류(한솔 북가좌2N1)" xfId="3685"/>
    <cellStyle name="_준공서류(한솔 성수1N5)" xfId="3686"/>
    <cellStyle name="_준공서류(한솔 신당1N2)" xfId="3687"/>
    <cellStyle name="_준공서류(한솔 안암2N1)" xfId="3688"/>
    <cellStyle name="_준공서류(한솔 이태원2N1)" xfId="3689"/>
    <cellStyle name="_준공서류(한솔 장안1N12)" xfId="3690"/>
    <cellStyle name="_준공서류(한솔 제일은행본점)" xfId="3691"/>
    <cellStyle name="_준공서류(한솔 진관외N2)" xfId="3692"/>
    <cellStyle name="_준공서류(한솔 창전N1)" xfId="3693"/>
    <cellStyle name="_준공서류(한솔 한남2N2)" xfId="3694"/>
    <cellStyle name="_중동AKPC방" xfId="22765"/>
    <cellStyle name="_중랑통신(설변1차)" xfId="22766"/>
    <cellStyle name="_중앙기업(040430)" xfId="9193"/>
    <cellStyle name="_중원호텔견적V3.0-1216" xfId="22767"/>
    <cellStyle name="_증권거래소(산출-1)" xfId="476"/>
    <cellStyle name="_증권예탁원_퇴직연금시스템_구축_요약_Ver2" xfId="22768"/>
    <cellStyle name="_증평1차내역" xfId="9194"/>
    <cellStyle name="_증평1차내역_1차1회변경" xfId="9195"/>
    <cellStyle name="_증평1차내역_1차1회변경_예정공정표" xfId="9196"/>
    <cellStyle name="_증평1차내역_예정공정표" xfId="9197"/>
    <cellStyle name="_증평1차내역_총괄1회변경" xfId="9198"/>
    <cellStyle name="_지사신축사옥이전에따른통신설비이설공" xfId="3695"/>
    <cellStyle name="_지속가능한산림자원육성계획" xfId="22769"/>
    <cellStyle name="_지식정보DB" xfId="22770"/>
    <cellStyle name="_지원센타" xfId="22771"/>
    <cellStyle name="_지입자재내역" xfId="3696"/>
    <cellStyle name="_지장이전-SKT신림주공기별(1213)" xfId="3697"/>
    <cellStyle name="_지정과제1분기실적(확정990408)" xfId="3698"/>
    <cellStyle name="_지정과제1분기실적(확정990408)_1" xfId="3699"/>
    <cellStyle name="_지정과제2차심의list" xfId="3700"/>
    <cellStyle name="_지정과제2차심의list_1" xfId="3701"/>
    <cellStyle name="_지정과제2차심의list_2" xfId="3702"/>
    <cellStyle name="_지정과제2차심의결과" xfId="3703"/>
    <cellStyle name="_지정과제2차심의결과(금액조정후최종)" xfId="3704"/>
    <cellStyle name="_지정과제2차심의결과(금액조정후최종)_1" xfId="3705"/>
    <cellStyle name="_지정과제2차심의결과(금액조정후최종)_1_경영개선실적보고(전주공장)" xfId="3706"/>
    <cellStyle name="_지정과제2차심의결과(금액조정후최종)_1_별첨1_2" xfId="3707"/>
    <cellStyle name="_지정과제2차심의결과(금액조정후최종)_1_제안과제집계표(공장전체)" xfId="3708"/>
    <cellStyle name="_지정과제2차심의결과(금액조정후최종)_경영개선실적보고(전주공장)" xfId="3709"/>
    <cellStyle name="_지정과제2차심의결과(금액조정후최종)_별첨1_2" xfId="3710"/>
    <cellStyle name="_지정과제2차심의결과(금액조정후최종)_제안과제집계표(공장전체)" xfId="3711"/>
    <cellStyle name="_지정과제2차심의결과_1" xfId="3712"/>
    <cellStyle name="_지정배수로" xfId="3713"/>
    <cellStyle name="_지정배수로_1" xfId="3714"/>
    <cellStyle name="_지지격자(도급)" xfId="22772"/>
    <cellStyle name="_직접경비" xfId="9199"/>
    <cellStyle name="_직접부하제어시스템(DLC) 시설공사" xfId="3715"/>
    <cellStyle name="_진단복" xfId="22773"/>
    <cellStyle name="_진해석동역(2공구)주공APT" xfId="3716"/>
    <cellStyle name="_진흥콘크리트 원가" xfId="9200"/>
    <cellStyle name="_집계" xfId="22774"/>
    <cellStyle name="_집중관리(981231)" xfId="3717"/>
    <cellStyle name="_집중관리(981231)_1" xfId="3718"/>
    <cellStyle name="_집중관리(지정과제및 양식)" xfId="3719"/>
    <cellStyle name="_집중관리(지정과제및 양식)_1" xfId="3720"/>
    <cellStyle name="_집행갑지 " xfId="9201"/>
    <cellStyle name="_집행갑지 _1차1회변경" xfId="9202"/>
    <cellStyle name="_집행갑지 _도급내역(전체분)" xfId="9203"/>
    <cellStyle name="_집행갑지 _도급내역(전체분)_복사본 총괄1회변경" xfId="9204"/>
    <cellStyle name="_집행갑지 _도급내역(전체분)_총괄1회변경" xfId="9205"/>
    <cellStyle name="_집행갑지 _도급내역(토공)" xfId="9206"/>
    <cellStyle name="_집행갑지 _설계변경내역서(1회총괄)" xfId="9207"/>
    <cellStyle name="_집행갑지 _설계변경앞지" xfId="9208"/>
    <cellStyle name="_집행갑지 _설계변경앞지(2차)" xfId="9209"/>
    <cellStyle name="_집행갑지 _설계변경앞지(총괄)" xfId="9210"/>
    <cellStyle name="_집행갑지 _설계변경총괄(토목,건축,기계,조경)01" xfId="9211"/>
    <cellStyle name="_집행갑지 _설계변경총괄(토목,건축,기계,조경)02" xfId="9212"/>
    <cellStyle name="_집행갑지 _예정공정표" xfId="9213"/>
    <cellStyle name="_집행갑지 _작업" xfId="9214"/>
    <cellStyle name="_집행갑지 _제잡비계산서" xfId="9215"/>
    <cellStyle name="_집행갑지 _증평1차내역" xfId="9216"/>
    <cellStyle name="_집행갑지 _증평1차내역_1차1회변경" xfId="9217"/>
    <cellStyle name="_집행갑지 _증평1차내역_1차1회변경_예정공정표" xfId="9218"/>
    <cellStyle name="_집행갑지 _증평1차내역_예정공정표" xfId="9219"/>
    <cellStyle name="_집행갑지 _증평1차내역_총괄1회변경" xfId="9220"/>
    <cellStyle name="_집행갑지 _총괄1회변경" xfId="9221"/>
    <cellStyle name="_차량기지설계변경내역서(대명최종)-1" xfId="3721"/>
    <cellStyle name="_참고내역서(2공구)1" xfId="22775"/>
    <cellStyle name="_창(에리트(설치제외)" xfId="9222"/>
    <cellStyle name="_창원상수도(투찰)-0.815%" xfId="9223"/>
    <cellStyle name="_창원점A공구" xfId="477"/>
    <cellStyle name="_천상정수장배출수처리시설내역서(05.6.9)" xfId="3722"/>
    <cellStyle name="_천안 삼성코닝 SP 납품(대선기공)" xfId="22776"/>
    <cellStyle name="_천안축구센터건립공사(실행)" xfId="3723"/>
    <cellStyle name="_천안축구센터건립공사(실행)_원가계산서(081224)-제출" xfId="3724"/>
    <cellStyle name="_철도기관 공동사옥 전력설비 제출내역(공단)-현대산업개발" xfId="3725"/>
    <cellStyle name="_철도복선화지장전주이설기별명세서" xfId="3726"/>
    <cellStyle name="_철도청서울건설" xfId="22777"/>
    <cellStyle name="_철수계통도" xfId="3727"/>
    <cellStyle name="_첨단산단(2단계) 진입도로 개설공사(가로등공)" xfId="3728"/>
    <cellStyle name="_첨단산단(2단계) 진입도로 개설공사(가로등공)팔각(1공구)" xfId="3729"/>
    <cellStyle name="_청사관리" xfId="22778"/>
    <cellStyle name="_청소년수련관산출근거조서" xfId="22779"/>
    <cellStyle name="_청소년수련관산출근거조서_1" xfId="22780"/>
    <cellStyle name="_청소년수련관일위대가" xfId="22781"/>
    <cellStyle name="_청소년수련관일위대가_1" xfId="22782"/>
    <cellStyle name="_청주교보복합빌딩견적" xfId="478"/>
    <cellStyle name="_청주교보복합빌딩견적_더샾견적내역서(현장송부용)" xfId="479"/>
    <cellStyle name="_청주교보복합빌딩견적_한백" xfId="480"/>
    <cellStyle name="_청주우회(남면-북면)" xfId="22783"/>
    <cellStyle name="_청주우회(남면-북면)_(무안)가실행" xfId="22784"/>
    <cellStyle name="_청주우회(남면-북면)_(무안)가실행_2003발주설계서2" xfId="22785"/>
    <cellStyle name="_청주우회(남면-북면)_~att2B5A" xfId="22786"/>
    <cellStyle name="_청주우회(남면-북면)_~att2B5A_2003발주설계서2" xfId="22787"/>
    <cellStyle name="_청주우회(남면-북면)_2003발주설계서2" xfId="22788"/>
    <cellStyle name="_청주우회(남면-북면)_3.0무안광주3공구(입찰가실행-최종)" xfId="22789"/>
    <cellStyle name="_청주우회(남면-북면)_3.0무안광주3공구(입찰가실행-최종)_(무안)가실행" xfId="22790"/>
    <cellStyle name="_청주우회(남면-북면)_3.0무안광주3공구(입찰가실행-최종)_(무안)가실행_2003발주설계서2" xfId="22791"/>
    <cellStyle name="_청주우회(남면-북면)_3.0무안광주3공구(입찰가실행-최종)_2003발주설계서2" xfId="22792"/>
    <cellStyle name="_청주우회(남면-북면)_고창장성1공구(가실행-최종)" xfId="22793"/>
    <cellStyle name="_청주우회(남면-북면)_고창장성1공구(가실행-최종)_2003발주설계서2" xfId="22794"/>
    <cellStyle name="_청주우회(남면-북면)_고창장성1공구일위대가" xfId="22795"/>
    <cellStyle name="_청주우회(남면-북면)_고창장성1공구일위대가_2003발주설계서2" xfId="22796"/>
    <cellStyle name="_청주전송도" xfId="22797"/>
    <cellStyle name="_초고속망" xfId="3730"/>
    <cellStyle name="_초암교수량" xfId="3731"/>
    <cellStyle name="_총공사비내역서" xfId="3732"/>
    <cellStyle name="_총괄(최종)" xfId="22798"/>
    <cellStyle name="_총괄1회변경" xfId="9224"/>
    <cellStyle name="_총괄내역서" xfId="481"/>
    <cellStyle name="_총괄내역서_더샾견적내역서(현장송부용)" xfId="482"/>
    <cellStyle name="_총괄내역서_한백" xfId="483"/>
    <cellStyle name="_총괄대갑내역서(0327)" xfId="484"/>
    <cellStyle name="_최종(040309)" xfId="22799"/>
    <cellStyle name="_최종내역(공사)" xfId="22800"/>
    <cellStyle name="_최종내역(자재)" xfId="22801"/>
    <cellStyle name="_최종원가(GIS)" xfId="3733"/>
    <cellStyle name="_최종원가(기반시설)" xfId="3734"/>
    <cellStyle name="_최종원가(방범)" xfId="3735"/>
    <cellStyle name="_최종원가(인테리어)" xfId="3736"/>
    <cellStyle name="_최종원가(종합보안)" xfId="3737"/>
    <cellStyle name="_최종원가_중앙우체국 BAS_050809" xfId="22802"/>
    <cellStyle name="_추정(갑지)" xfId="22803"/>
    <cellStyle name="_추진내용" xfId="22804"/>
    <cellStyle name="_축적자료(신안최종확인)" xfId="22805"/>
    <cellStyle name="_춘천전화국증축통신+개요" xfId="3738"/>
    <cellStyle name="_춘천합동내역+개요(수정한최종)" xfId="3739"/>
    <cellStyle name="_충남중부실행내역(06.01.19)" xfId="3740"/>
    <cellStyle name="_충북지방경찰청" xfId="22806"/>
    <cellStyle name="_충주 일위대가" xfId="9225"/>
    <cellStyle name="_충주시소태면" xfId="9226"/>
    <cellStyle name="_충효예(장비)(1)-류빈" xfId="22807"/>
    <cellStyle name="_칠보산자연휴양림신축공사(전기)" xfId="3741"/>
    <cellStyle name="_침산코오롱17회기성(이천육백)" xfId="485"/>
    <cellStyle name="_침입감시 견적서" xfId="3742"/>
    <cellStyle name="_컴네트플러스(040319)" xfId="9227"/>
    <cellStyle name="_케이블_1221" xfId="22808"/>
    <cellStyle name="_케이블부문(경부선)" xfId="3743"/>
    <cellStyle name="_케이블설계서(6군단)" xfId="22809"/>
    <cellStyle name="_케이블수량및 단가_" xfId="22810"/>
    <cellStyle name="_코스모스씨앤티(손익계산서,제조원가명세서)" xfId="3744"/>
    <cellStyle name="_콜상담" xfId="22811"/>
    <cellStyle name="_콜상담_1" xfId="22812"/>
    <cellStyle name="_콜센타" xfId="22813"/>
    <cellStyle name="_콜센타_ATS장치" xfId="22814"/>
    <cellStyle name="_콜센타_Book1" xfId="22815"/>
    <cellStyle name="_콜센타_IT화 지원사업" xfId="22816"/>
    <cellStyle name="_콜센타_pdf변환" xfId="22817"/>
    <cellStyle name="_콜센타_감응속도측정기" xfId="22818"/>
    <cellStyle name="_콜센타_고압용안전밸브시험기" xfId="22819"/>
    <cellStyle name="_콜센타_공기제어장치등22점" xfId="22820"/>
    <cellStyle name="_콜센타_공정표예시" xfId="22821"/>
    <cellStyle name="_콜센타_디자인삽화" xfId="22822"/>
    <cellStyle name="_콜센타_멀티미디어웹컨텐츠" xfId="22823"/>
    <cellStyle name="_콜센타_문화콘텐츠닷컴(최종)" xfId="22824"/>
    <cellStyle name="_콜센타_비디오복사" xfId="22825"/>
    <cellStyle name="_콜센타_사업장유해위험성" xfId="22826"/>
    <cellStyle name="_콜센타_산지이용구분도" xfId="22827"/>
    <cellStyle name="_콜센타_안전보건활동지원공정표(최종본)" xfId="22828"/>
    <cellStyle name="_콜센타_애니메이션" xfId="22829"/>
    <cellStyle name="_콜센타_영상콘텐츠" xfId="22830"/>
    <cellStyle name="_콜센타_웹진" xfId="22831"/>
    <cellStyle name="_콜센타_임업연구정보" xfId="22832"/>
    <cellStyle name="_콜센타_제조노임(2006년)" xfId="22833"/>
    <cellStyle name="_콜센타_지속가능한산림자원육성계획" xfId="22834"/>
    <cellStyle name="_콜센타_지원정보" xfId="22835"/>
    <cellStyle name="_콜센타_진단복" xfId="22836"/>
    <cellStyle name="_콜센타_추진내용" xfId="22837"/>
    <cellStyle name="_콜센타_컨텐츠" xfId="22838"/>
    <cellStyle name="_콜센타_콜상담" xfId="22839"/>
    <cellStyle name="_콜센타_홍보동영상" xfId="22840"/>
    <cellStyle name="_콜센타_힌국학고전원문" xfId="22841"/>
    <cellStyle name="_타견적" xfId="22842"/>
    <cellStyle name="_타월" xfId="22843"/>
    <cellStyle name="_탕정본실행자재" xfId="486"/>
    <cellStyle name="_태백기성사진(통신)" xfId="22844"/>
    <cellStyle name="_태영.백운.삼한(설계)" xfId="3745"/>
    <cellStyle name="_태종대1차" xfId="3746"/>
    <cellStyle name="_태종대2차" xfId="3747"/>
    <cellStyle name="_턴테이블내역서" xfId="22845"/>
    <cellStyle name="_테니스장(030922)" xfId="22846"/>
    <cellStyle name="_테마공사새로03" xfId="9228"/>
    <cellStyle name="_토목단가산출-수정" xfId="22847"/>
    <cellStyle name="_통계프로그램" xfId="22848"/>
    <cellStyle name="_통광 폐수처리장(2002.5.24)" xfId="3748"/>
    <cellStyle name="_통신(일위대가) 통신_(최종본)" xfId="9229"/>
    <cellStyle name="_통신,전기,토목" xfId="3749"/>
    <cellStyle name="_통신공사원가, 단가대비" xfId="3750"/>
    <cellStyle name="_통신관로" xfId="9230"/>
    <cellStyle name="_통신노무임02하반기" xfId="3751"/>
    <cellStyle name="_통신설비 수량 및 단가산출서" xfId="3752"/>
    <cellStyle name="_통신수량및단가산출서_0523" xfId="3753"/>
    <cellStyle name="_통신실내역" xfId="22849"/>
    <cellStyle name="_통신일위대가(건설)2003_01_20" xfId="22850"/>
    <cellStyle name="_통신자재승인" xfId="487"/>
    <cellStyle name="_통탄 광 설계서" xfId="3754"/>
    <cellStyle name="_통합관제실(추가cctv)" xfId="22851"/>
    <cellStyle name="_통합국사트레이" xfId="22852"/>
    <cellStyle name="_통합배선(발주내역서)" xfId="22853"/>
    <cellStyle name="_통합배선시스템 예산서0830" xfId="22854"/>
    <cellStyle name="_통합보훈행정" xfId="22855"/>
    <cellStyle name="_퇴직연금 기록관리 시스템" xfId="22856"/>
    <cellStyle name="_투명쓰레기통" xfId="22857"/>
    <cellStyle name="_트레이닝복" xfId="22858"/>
    <cellStyle name="_트리콤미디어" xfId="22859"/>
    <cellStyle name="_특허청_지식재산센터_의장" xfId="22860"/>
    <cellStyle name="_특허청_지식재산센터_전기(물량산출표수정)" xfId="22861"/>
    <cellStyle name="_파동의 중첩-전시과학-최종" xfId="22862"/>
    <cellStyle name="_파워콤간이공사관련" xfId="3755"/>
    <cellStyle name="_파주 GIS 시스템설계서(도로,상,하수 시스템)_050406" xfId="3756"/>
    <cellStyle name="_파주시_도로 및 상,하수 범용 도입_050314" xfId="3757"/>
    <cellStyle name="_파주운정지구상수도(압력)누수관리시스템견적서20060324" xfId="3758"/>
    <cellStyle name="_파주운정지구유량계300A20060324" xfId="3759"/>
    <cellStyle name="_팔탄북부우회(A)외 1 도로건설공사-전기제출" xfId="3760"/>
    <cellStyle name="_펌프장" xfId="3761"/>
    <cellStyle name="_페어견적" xfId="488"/>
    <cellStyle name="_페어견적_더샾견적내역서(현장송부용)" xfId="489"/>
    <cellStyle name="_페어견적_한백" xfId="490"/>
    <cellStyle name="_평창하이테크-제출" xfId="491"/>
    <cellStyle name="_평화의댐내역서최종(OLD)" xfId="3762"/>
    <cellStyle name="_포스코 1차 기성내역서" xfId="22863"/>
    <cellStyle name="_포장수량" xfId="3763"/>
    <cellStyle name="_포천시청재해대책상황실-050307" xfId="9231"/>
    <cellStyle name="_포천환경사업소종합감시상황실-050308(일위)" xfId="9232"/>
    <cellStyle name="_포항실행견적내역" xfId="492"/>
    <cellStyle name="_포항실행견적내역_갤러리아팰리스자재견적" xfId="493"/>
    <cellStyle name="_포항실행견적내역_갤러리아팰리스자재견적_더샾견적내역서(현장송부용)" xfId="494"/>
    <cellStyle name="_포항실행견적내역_갤러리아팰리스자재견적_한백" xfId="495"/>
    <cellStyle name="_포항실행견적내역_더샾견적내역서(현장송부용)" xfId="496"/>
    <cellStyle name="_포항실행견적내역_상도동I-PARK전기내역서" xfId="497"/>
    <cellStyle name="_포항실행견적내역_상도동I-PARK전기내역서_더샾견적내역서(현장송부용)" xfId="498"/>
    <cellStyle name="_포항실행견적내역_상도동I-PARK전기내역서_한백" xfId="499"/>
    <cellStyle name="_포항실행견적내역_장미등품" xfId="500"/>
    <cellStyle name="_포항실행견적내역_장미등품_더샾견적내역서(현장송부용)" xfId="501"/>
    <cellStyle name="_포항실행견적내역_장미등품_한백" xfId="502"/>
    <cellStyle name="_포항실행견적내역_장미아파트자재" xfId="503"/>
    <cellStyle name="_포항실행견적내역_장미아파트자재_더샾견적내역서(현장송부용)" xfId="504"/>
    <cellStyle name="_포항실행견적내역_장미아파트자재_한백" xfId="505"/>
    <cellStyle name="_포항실행견적내역_장미아파트전기공사(작업)" xfId="506"/>
    <cellStyle name="_포항실행견적내역_장미아파트전기공사(작업)_더샾견적내역서(현장송부용)" xfId="507"/>
    <cellStyle name="_포항실행견적내역_장미아파트전기공사(작업)_한백" xfId="508"/>
    <cellStyle name="_포항실행견적내역_창원점A공구" xfId="509"/>
    <cellStyle name="_포항실행견적내역_창원점A공구_더샾견적내역서(현장송부용)" xfId="510"/>
    <cellStyle name="_포항실행견적내역_창원점A공구_한백" xfId="511"/>
    <cellStyle name="_포항실행견적내역_청주교보복합빌딩견적" xfId="512"/>
    <cellStyle name="_포항실행견적내역_청주교보복합빌딩견적_더샾견적내역서(현장송부용)" xfId="513"/>
    <cellStyle name="_포항실행견적내역_청주교보복합빌딩견적_한백" xfId="514"/>
    <cellStyle name="_포항실행견적내역_한백" xfId="515"/>
    <cellStyle name="_표준 견적서 2003년" xfId="3764"/>
    <cellStyle name="_표준설계서(광장치)" xfId="22864"/>
    <cellStyle name="_표준설계서(장치공사-최종안)" xfId="3765"/>
    <cellStyle name="_표지" xfId="3766"/>
    <cellStyle name="_표지 및 원가계산" xfId="3767"/>
    <cellStyle name="_표지," xfId="3768"/>
    <cellStyle name="_표지_본관전원이설및전기개보수내역서" xfId="3769"/>
    <cellStyle name="_표지_표지 및 원가계산" xfId="3770"/>
    <cellStyle name="_표지_한전수수료" xfId="9233"/>
    <cellStyle name="_표지및원가계산" xfId="9234"/>
    <cellStyle name="_프로젝트" xfId="22865"/>
    <cellStyle name="_하나로정보센터 견적(각층별 최종)" xfId="22866"/>
    <cellStyle name="_하나로정산0" xfId="3771"/>
    <cellStyle name="_하남지점통신(계약)" xfId="22867"/>
    <cellStyle name="_하도급관리계획서" xfId="9235"/>
    <cellStyle name="_하도급관리계획서_예정공정표" xfId="9236"/>
    <cellStyle name="_하이마트_최종네고_0707" xfId="22868"/>
    <cellStyle name="_하이패스 전자지불(050214)" xfId="22869"/>
    <cellStyle name="_한가족 프라자 개선공사 (중건설)" xfId="516"/>
    <cellStyle name="_한남동미술관 노무비 산출내역_창와_100%" xfId="3772"/>
    <cellStyle name="_한남동미술관스마트가이드노무비 산출내역_20030311" xfId="3773"/>
    <cellStyle name="_한남동미술관스마트가이드노무비산출내역_20030312" xfId="3774"/>
    <cellStyle name="_한남동사회복지시설_02_6_18" xfId="517"/>
    <cellStyle name="_한남동산출물량(설변)" xfId="518"/>
    <cellStyle name="_한미우석" xfId="22870"/>
    <cellStyle name="_한미우석_견적" xfId="22871"/>
    <cellStyle name="_한미우석_계양등7개소" xfId="22872"/>
    <cellStyle name="_한미우석_통합국사전원선" xfId="22873"/>
    <cellStyle name="_한미우석_통합국사트레이" xfId="22874"/>
    <cellStyle name="_한미우석_한미은행1" xfId="22875"/>
    <cellStyle name="_한미우석_한미은행1_통합국사트레이" xfId="22876"/>
    <cellStyle name="_한미우석_한미은행2" xfId="22877"/>
    <cellStyle name="_한미우석_한미은행2_견적" xfId="22878"/>
    <cellStyle name="_한미우석_한미은행2_통합국사트레이" xfId="22879"/>
    <cellStyle name="_한미우석_한미은행본사" xfId="22880"/>
    <cellStyle name="_한미우석_한미은행본사_견적" xfId="22881"/>
    <cellStyle name="_한미우석_한미은행본사_통합국사트레이" xfId="22882"/>
    <cellStyle name="_한미우석_한미은행본사1" xfId="22883"/>
    <cellStyle name="_한미우석_한미은행본사1_견적" xfId="22884"/>
    <cellStyle name="_한미우석_한미은행본사1_통합국사트레이" xfId="22885"/>
    <cellStyle name="_한미은행본사" xfId="22886"/>
    <cellStyle name="_한미은행본사_견적" xfId="22887"/>
    <cellStyle name="_한미은행본사_계양등7개소" xfId="22888"/>
    <cellStyle name="_한미은행본사_통합국사전원선" xfId="22889"/>
    <cellStyle name="_한미은행본사_통합국사트레이" xfId="22890"/>
    <cellStyle name="_한미은행본사_한미은행1" xfId="22891"/>
    <cellStyle name="_한미은행본사_한미은행1_통합국사트레이" xfId="22892"/>
    <cellStyle name="_한미은행본사_한미은행2" xfId="22893"/>
    <cellStyle name="_한미은행본사_한미은행2_견적" xfId="22894"/>
    <cellStyle name="_한미은행본사_한미은행2_통합국사트레이" xfId="22895"/>
    <cellStyle name="_한미은행본사_한미은행본사" xfId="22896"/>
    <cellStyle name="_한미은행본사_한미은행본사_견적" xfId="22897"/>
    <cellStyle name="_한미은행본사_한미은행본사_통합국사트레이" xfId="22898"/>
    <cellStyle name="_한미은행본사_한미은행본사1" xfId="22899"/>
    <cellStyle name="_한미은행본사_한미은행본사1_견적" xfId="22900"/>
    <cellStyle name="_한미은행본사_한미은행본사1_통합국사트레이" xfId="22901"/>
    <cellStyle name="_한미케이블" xfId="22902"/>
    <cellStyle name="_한미케이블_견적" xfId="22903"/>
    <cellStyle name="_한미케이블_계양등7개소" xfId="22904"/>
    <cellStyle name="_한미케이블_통합국사전원선" xfId="22905"/>
    <cellStyle name="_한미케이블_통합국사트레이" xfId="22906"/>
    <cellStyle name="_한미케이블_한미은행1" xfId="22907"/>
    <cellStyle name="_한미케이블_한미은행1_통합국사트레이" xfId="22908"/>
    <cellStyle name="_한미케이블_한미은행2" xfId="22909"/>
    <cellStyle name="_한미케이블_한미은행2_견적" xfId="22910"/>
    <cellStyle name="_한미케이블_한미은행2_통합국사트레이" xfId="22911"/>
    <cellStyle name="_한미케이블_한미은행본사" xfId="22912"/>
    <cellStyle name="_한미케이블_한미은행본사_견적" xfId="22913"/>
    <cellStyle name="_한미케이블_한미은행본사_통합국사트레이" xfId="22914"/>
    <cellStyle name="_한미케이블_한미은행본사1" xfId="22915"/>
    <cellStyle name="_한미케이블_한미은행본사1_견적" xfId="22916"/>
    <cellStyle name="_한미케이블_한미은행본사1_통합국사트레이" xfId="22917"/>
    <cellStyle name="_한백" xfId="519"/>
    <cellStyle name="_한성간28순시적출분외4건" xfId="3775"/>
    <cellStyle name="_한솔건설(주)" xfId="520"/>
    <cellStyle name="_한솔프레미낭" xfId="521"/>
    <cellStyle name="_한의학DB" xfId="22918"/>
    <cellStyle name="_한전" xfId="22919"/>
    <cellStyle name="_한전(발주처제출)" xfId="22920"/>
    <cellStyle name="_한전수수료" xfId="3776"/>
    <cellStyle name="_한전수수료_1" xfId="9237"/>
    <cellStyle name="_한전연구견적" xfId="22921"/>
    <cellStyle name="_한전전력구철거-정산내역서" xfId="22922"/>
    <cellStyle name="_항도초등학교신축공사(전기)" xfId="3777"/>
    <cellStyle name="_항만해운청전기산출근거" xfId="3778"/>
    <cellStyle name="_항만해운청통신산출근거" xfId="3779"/>
    <cellStyle name="_해양수산부" xfId="22923"/>
    <cellStyle name="_해영회관 리모델링 공사" xfId="522"/>
    <cellStyle name="_현대백화점(정산기별)" xfId="3780"/>
    <cellStyle name="_현대오피텔 민원현장실사" xfId="9238"/>
    <cellStyle name="_현대제철CCTV-원가060810" xfId="3781"/>
    <cellStyle name="_현대타운빌 실행" xfId="9239"/>
    <cellStyle name="_현수막 추가" xfId="22924"/>
    <cellStyle name="_현장설비 내역서" xfId="3782"/>
    <cellStyle name="_현장설비 단가비교(9월28일)룔" xfId="22925"/>
    <cellStyle name="_현장설비(1.VDS)-0411" xfId="3783"/>
    <cellStyle name="_현장시스템 구축설계서(방범)_v1.0" xfId="9240"/>
    <cellStyle name="_현장전송장비좌대 일위대가(전)" xfId="22926"/>
    <cellStyle name="_협력업체list" xfId="523"/>
    <cellStyle name="_협력업체list_갤러리아팰리스자재견적" xfId="524"/>
    <cellStyle name="_협력업체list_갤러리아팰리스자재견적_더샾견적내역서(현장송부용)" xfId="525"/>
    <cellStyle name="_협력업체list_갤러리아팰리스자재견적_한백" xfId="526"/>
    <cellStyle name="_협력업체list_더샾견적내역서(현장송부용)" xfId="527"/>
    <cellStyle name="_협력업체list_상도동I-PARK전기내역서" xfId="528"/>
    <cellStyle name="_협력업체list_상도동I-PARK전기내역서_더샾견적내역서(현장송부용)" xfId="529"/>
    <cellStyle name="_협력업체list_상도동I-PARK전기내역서_한백" xfId="530"/>
    <cellStyle name="_협력업체list_장미등품" xfId="531"/>
    <cellStyle name="_협력업체list_장미등품_더샾견적내역서(현장송부용)" xfId="532"/>
    <cellStyle name="_협력업체list_장미등품_한백" xfId="533"/>
    <cellStyle name="_협력업체list_장미아파트자재" xfId="534"/>
    <cellStyle name="_협력업체list_장미아파트자재_더샾견적내역서(현장송부용)" xfId="535"/>
    <cellStyle name="_협력업체list_장미아파트자재_한백" xfId="536"/>
    <cellStyle name="_협력업체list_장미아파트전기공사(작업)" xfId="537"/>
    <cellStyle name="_협력업체list_장미아파트전기공사(작업)_더샾견적내역서(현장송부용)" xfId="538"/>
    <cellStyle name="_협력업체list_장미아파트전기공사(작업)_한백" xfId="539"/>
    <cellStyle name="_협력업체list_청주교보복합빌딩견적" xfId="540"/>
    <cellStyle name="_협력업체list_청주교보복합빌딩견적_더샾견적내역서(현장송부용)" xfId="541"/>
    <cellStyle name="_협력업체list_청주교보복합빌딩견적_한백" xfId="542"/>
    <cellStyle name="_협력업체list_한백" xfId="543"/>
    <cellStyle name="_호계동 센트럴 파크" xfId="544"/>
    <cellStyle name="_호남선두계역외2개소연결통로" xfId="9241"/>
    <cellStyle name="_호남지역본부-20041220" xfId="22927"/>
    <cellStyle name="_호암관 물량산출조서(AV)050624" xfId="22928"/>
    <cellStyle name="_홈플러스 둔산점" xfId="545"/>
    <cellStyle name="_홍대,화정견적" xfId="546"/>
    <cellStyle name="_홍대리님견적요청" xfId="547"/>
    <cellStyle name="_홍보동영상" xfId="22929"/>
    <cellStyle name="_홍보효과조사" xfId="22930"/>
    <cellStyle name="_화동초-전기" xfId="3784"/>
    <cellStyle name="_화장실내역" xfId="3785"/>
    <cellStyle name="_확약서" xfId="9242"/>
    <cellStyle name="_환경개선공사(한전2)" xfId="3786"/>
    <cellStyle name="_황산교회" xfId="9243"/>
    <cellStyle name="_회의실 견적서(배관배선)" xfId="22931"/>
    <cellStyle name="_흙막이공사(일위)" xfId="3787"/>
    <cellStyle name="_흥덕지구_초기설계금액" xfId="3788"/>
    <cellStyle name="_흥룡교접속도로" xfId="3789"/>
    <cellStyle name="¡¾¨u￠￢ⓒ÷A¨u," xfId="548"/>
    <cellStyle name="¡E￠￥@?e_TEST-1 " xfId="3790"/>
    <cellStyle name="¨" xfId="3791"/>
    <cellStyle name="´þ" xfId="22932"/>
    <cellStyle name="´þ·?" xfId="9244"/>
    <cellStyle name="´þ·¯" xfId="3792"/>
    <cellStyle name="’E‰Y [0.00]_laroux" xfId="549"/>
    <cellStyle name="’E‰Y_laroux" xfId="550"/>
    <cellStyle name="￠´d￠´A|i[0]_RESULTS" xfId="551"/>
    <cellStyle name="￠´d￠´A|i_RESULTS" xfId="552"/>
    <cellStyle name="¤@?e_laroux" xfId="3793"/>
    <cellStyle name="¤d¤A|i[0]_laroux" xfId="3794"/>
    <cellStyle name="¤d¤A|i_laroux" xfId="3795"/>
    <cellStyle name="\MNPREF32.DLL&amp;" xfId="22933"/>
    <cellStyle name="+,-,0" xfId="22934"/>
    <cellStyle name="=C:\WINDOWS\SYSTEM32\COMMAND.COM" xfId="22935"/>
    <cellStyle name="=C:\WINNT\SYSTEM32\COMMAND.COM" xfId="22936"/>
    <cellStyle name="=SUM(D46|F46)=0&lt;0&gt;(0)" xfId="22937"/>
    <cellStyle name="△ []" xfId="22938"/>
    <cellStyle name="△ [0]" xfId="22939"/>
    <cellStyle name="△백분율" xfId="4"/>
    <cellStyle name="△콤마" xfId="5"/>
    <cellStyle name="°ia¤¼o " xfId="22940"/>
    <cellStyle name="°ia¤¼o¼ya¡" xfId="9245"/>
    <cellStyle name="°íá¤¼ò¼ýá¡" xfId="3796"/>
    <cellStyle name="°ia¤aa " xfId="22941"/>
    <cellStyle name="°ia¤aa·a1" xfId="9246"/>
    <cellStyle name="°íá¤ãâ·â1" xfId="3797"/>
    <cellStyle name="°ia¤aa·a2" xfId="9247"/>
    <cellStyle name="°íá¤ãâ·â2" xfId="3798"/>
    <cellStyle name="•W_laroux" xfId="22942"/>
    <cellStyle name="" xfId="553"/>
    <cellStyle name="_20071115471-00_번호인식시스템내역서" xfId="22943"/>
    <cellStyle name="_20111116 CCTV설계서_여의도 공동구_가격비교표 추가(수정)" xfId="22944"/>
    <cellStyle name="_22093743760001-2" xfId="22945"/>
    <cellStyle name="_22093743760001-2_20111116 CCTV설계서_여의도 공동구_가격비교표 추가(수정)" xfId="22946"/>
    <cellStyle name="_TCS_축중기" xfId="22947"/>
    <cellStyle name="_경남지역본부_20041220_상반기" xfId="22948"/>
    <cellStyle name="_경남지역본부_20041220_상반기_2005년도급내역서" xfId="22949"/>
    <cellStyle name="_복사본 돔타입 이설공사 (20070130)" xfId="9248"/>
    <cellStyle name="_설 계 서" xfId="9249"/>
    <cellStyle name="_설계내역서(0905)수정1" xfId="22950"/>
    <cellStyle name="_설계서(기흥1)" xfId="22951"/>
    <cellStyle name="_수량산출2" xfId="22952"/>
    <cellStyle name="_신한은행" xfId="22953"/>
    <cellStyle name="_충북 괴산 CCTV2009062154600-2" xfId="22954"/>
    <cellStyle name="_홈페이지게재용!!!" xfId="22955"/>
    <cellStyle name="_x0007_ _x000d__x000d_­­_x0007_ ­" xfId="3799"/>
    <cellStyle name="æØè [0.00]_NT Server " xfId="3800"/>
    <cellStyle name="æØè_NT Server " xfId="3801"/>
    <cellStyle name="ÊÝ [0.00]_NT Server " xfId="3802"/>
    <cellStyle name="ÊÝ_NT Server " xfId="3803"/>
    <cellStyle name="W?_½RmF¼° " xfId="3804"/>
    <cellStyle name="W_BOOKSHIP" xfId="22956"/>
    <cellStyle name="0" xfId="3805"/>
    <cellStyle name="0%" xfId="554"/>
    <cellStyle name="0,0_x000d__x000a_NA_x000d__x000a_" xfId="555"/>
    <cellStyle name="0,0_x000d__x000a_NA_x000d__x000a_ 2" xfId="9250"/>
    <cellStyle name="0.0" xfId="556"/>
    <cellStyle name="0.0 10" xfId="22957"/>
    <cellStyle name="0.0 10 10" xfId="22958"/>
    <cellStyle name="0.0 10 11" xfId="22959"/>
    <cellStyle name="0.0 10 12" xfId="22960"/>
    <cellStyle name="0.0 10 13" xfId="22961"/>
    <cellStyle name="0.0 10 14" xfId="22962"/>
    <cellStyle name="0.0 10 15" xfId="22963"/>
    <cellStyle name="0.0 10 16" xfId="22964"/>
    <cellStyle name="0.0 10 17" xfId="22965"/>
    <cellStyle name="0.0 10 18" xfId="22966"/>
    <cellStyle name="0.0 10 19" xfId="22967"/>
    <cellStyle name="0.0 10 2" xfId="22968"/>
    <cellStyle name="0.0 10 2 2" xfId="22969"/>
    <cellStyle name="0.0 10 2 3" xfId="22970"/>
    <cellStyle name="0.0 10 2 4" xfId="22971"/>
    <cellStyle name="0.0 10 2 5" xfId="22972"/>
    <cellStyle name="0.0 10 2 6" xfId="22973"/>
    <cellStyle name="0.0 10 2 7" xfId="22974"/>
    <cellStyle name="0.0 10 2 8" xfId="22975"/>
    <cellStyle name="0.0 10 20" xfId="22976"/>
    <cellStyle name="0.0 10 21" xfId="22977"/>
    <cellStyle name="0.0 10 22" xfId="22978"/>
    <cellStyle name="0.0 10 23" xfId="22979"/>
    <cellStyle name="0.0 10 24" xfId="22980"/>
    <cellStyle name="0.0 10 25" xfId="22981"/>
    <cellStyle name="0.0 10 26" xfId="22982"/>
    <cellStyle name="0.0 10 27" xfId="22983"/>
    <cellStyle name="0.0 10 28" xfId="22984"/>
    <cellStyle name="0.0 10 29" xfId="22985"/>
    <cellStyle name="0.0 10 3" xfId="22986"/>
    <cellStyle name="0.0 10 30" xfId="22987"/>
    <cellStyle name="0.0 10 4" xfId="22988"/>
    <cellStyle name="0.0 10 5" xfId="22989"/>
    <cellStyle name="0.0 10 6" xfId="22990"/>
    <cellStyle name="0.0 10 7" xfId="22991"/>
    <cellStyle name="0.0 10 8" xfId="22992"/>
    <cellStyle name="0.0 10 9" xfId="22993"/>
    <cellStyle name="0.0 11" xfId="22994"/>
    <cellStyle name="0.0 11 10" xfId="22995"/>
    <cellStyle name="0.0 11 11" xfId="22996"/>
    <cellStyle name="0.0 11 12" xfId="22997"/>
    <cellStyle name="0.0 11 13" xfId="22998"/>
    <cellStyle name="0.0 11 14" xfId="22999"/>
    <cellStyle name="0.0 11 15" xfId="23000"/>
    <cellStyle name="0.0 11 16" xfId="23001"/>
    <cellStyle name="0.0 11 17" xfId="23002"/>
    <cellStyle name="0.0 11 18" xfId="23003"/>
    <cellStyle name="0.0 11 19" xfId="23004"/>
    <cellStyle name="0.0 11 2" xfId="23005"/>
    <cellStyle name="0.0 11 2 2" xfId="23006"/>
    <cellStyle name="0.0 11 2 3" xfId="23007"/>
    <cellStyle name="0.0 11 2 4" xfId="23008"/>
    <cellStyle name="0.0 11 2 5" xfId="23009"/>
    <cellStyle name="0.0 11 2 6" xfId="23010"/>
    <cellStyle name="0.0 11 2 7" xfId="23011"/>
    <cellStyle name="0.0 11 2 8" xfId="23012"/>
    <cellStyle name="0.0 11 20" xfId="23013"/>
    <cellStyle name="0.0 11 21" xfId="23014"/>
    <cellStyle name="0.0 11 22" xfId="23015"/>
    <cellStyle name="0.0 11 23" xfId="23016"/>
    <cellStyle name="0.0 11 24" xfId="23017"/>
    <cellStyle name="0.0 11 25" xfId="23018"/>
    <cellStyle name="0.0 11 26" xfId="23019"/>
    <cellStyle name="0.0 11 27" xfId="23020"/>
    <cellStyle name="0.0 11 28" xfId="23021"/>
    <cellStyle name="0.0 11 29" xfId="23022"/>
    <cellStyle name="0.0 11 3" xfId="23023"/>
    <cellStyle name="0.0 11 30" xfId="23024"/>
    <cellStyle name="0.0 11 4" xfId="23025"/>
    <cellStyle name="0.0 11 5" xfId="23026"/>
    <cellStyle name="0.0 11 6" xfId="23027"/>
    <cellStyle name="0.0 11 7" xfId="23028"/>
    <cellStyle name="0.0 11 8" xfId="23029"/>
    <cellStyle name="0.0 11 9" xfId="23030"/>
    <cellStyle name="0.0 12" xfId="23031"/>
    <cellStyle name="0.0 12 10" xfId="23032"/>
    <cellStyle name="0.0 12 11" xfId="23033"/>
    <cellStyle name="0.0 12 12" xfId="23034"/>
    <cellStyle name="0.0 12 13" xfId="23035"/>
    <cellStyle name="0.0 12 14" xfId="23036"/>
    <cellStyle name="0.0 12 15" xfId="23037"/>
    <cellStyle name="0.0 12 16" xfId="23038"/>
    <cellStyle name="0.0 12 17" xfId="23039"/>
    <cellStyle name="0.0 12 2" xfId="23040"/>
    <cellStyle name="0.0 12 2 2" xfId="23041"/>
    <cellStyle name="0.0 12 2 3" xfId="23042"/>
    <cellStyle name="0.0 12 2 4" xfId="23043"/>
    <cellStyle name="0.0 12 2 5" xfId="23044"/>
    <cellStyle name="0.0 12 2 6" xfId="23045"/>
    <cellStyle name="0.0 12 2 7" xfId="23046"/>
    <cellStyle name="0.0 12 2 8" xfId="23047"/>
    <cellStyle name="0.0 12 3" xfId="23048"/>
    <cellStyle name="0.0 12 4" xfId="23049"/>
    <cellStyle name="0.0 12 5" xfId="23050"/>
    <cellStyle name="0.0 12 6" xfId="23051"/>
    <cellStyle name="0.0 12 7" xfId="23052"/>
    <cellStyle name="0.0 12 8" xfId="23053"/>
    <cellStyle name="0.0 12 9" xfId="23054"/>
    <cellStyle name="0.0 13" xfId="23055"/>
    <cellStyle name="0.0 13 10" xfId="23056"/>
    <cellStyle name="0.0 13 11" xfId="23057"/>
    <cellStyle name="0.0 13 12" xfId="23058"/>
    <cellStyle name="0.0 13 13" xfId="23059"/>
    <cellStyle name="0.0 13 14" xfId="23060"/>
    <cellStyle name="0.0 13 15" xfId="23061"/>
    <cellStyle name="0.0 13 16" xfId="23062"/>
    <cellStyle name="0.0 13 17" xfId="23063"/>
    <cellStyle name="0.0 13 2" xfId="23064"/>
    <cellStyle name="0.0 13 2 2" xfId="23065"/>
    <cellStyle name="0.0 13 2 3" xfId="23066"/>
    <cellStyle name="0.0 13 2 4" xfId="23067"/>
    <cellStyle name="0.0 13 2 5" xfId="23068"/>
    <cellStyle name="0.0 13 2 6" xfId="23069"/>
    <cellStyle name="0.0 13 2 7" xfId="23070"/>
    <cellStyle name="0.0 13 2 8" xfId="23071"/>
    <cellStyle name="0.0 13 3" xfId="23072"/>
    <cellStyle name="0.0 13 4" xfId="23073"/>
    <cellStyle name="0.0 13 5" xfId="23074"/>
    <cellStyle name="0.0 13 6" xfId="23075"/>
    <cellStyle name="0.0 13 7" xfId="23076"/>
    <cellStyle name="0.0 13 8" xfId="23077"/>
    <cellStyle name="0.0 13 9" xfId="23078"/>
    <cellStyle name="0.0 14" xfId="23079"/>
    <cellStyle name="0.0 14 10" xfId="23080"/>
    <cellStyle name="0.0 14 11" xfId="23081"/>
    <cellStyle name="0.0 14 12" xfId="23082"/>
    <cellStyle name="0.0 14 13" xfId="23083"/>
    <cellStyle name="0.0 14 14" xfId="23084"/>
    <cellStyle name="0.0 14 15" xfId="23085"/>
    <cellStyle name="0.0 14 16" xfId="23086"/>
    <cellStyle name="0.0 14 17" xfId="23087"/>
    <cellStyle name="0.0 14 2" xfId="23088"/>
    <cellStyle name="0.0 14 2 2" xfId="23089"/>
    <cellStyle name="0.0 14 2 3" xfId="23090"/>
    <cellStyle name="0.0 14 2 4" xfId="23091"/>
    <cellStyle name="0.0 14 2 5" xfId="23092"/>
    <cellStyle name="0.0 14 2 6" xfId="23093"/>
    <cellStyle name="0.0 14 2 7" xfId="23094"/>
    <cellStyle name="0.0 14 2 8" xfId="23095"/>
    <cellStyle name="0.0 14 3" xfId="23096"/>
    <cellStyle name="0.0 14 4" xfId="23097"/>
    <cellStyle name="0.0 14 5" xfId="23098"/>
    <cellStyle name="0.0 14 6" xfId="23099"/>
    <cellStyle name="0.0 14 7" xfId="23100"/>
    <cellStyle name="0.0 14 8" xfId="23101"/>
    <cellStyle name="0.0 14 9" xfId="23102"/>
    <cellStyle name="0.0 15" xfId="23103"/>
    <cellStyle name="0.0 15 2" xfId="23104"/>
    <cellStyle name="0.0 15 3" xfId="23105"/>
    <cellStyle name="0.0 15 4" xfId="23106"/>
    <cellStyle name="0.0 15 5" xfId="23107"/>
    <cellStyle name="0.0 15 6" xfId="23108"/>
    <cellStyle name="0.0 15 7" xfId="23109"/>
    <cellStyle name="0.0 15 8" xfId="23110"/>
    <cellStyle name="0.0 16" xfId="23111"/>
    <cellStyle name="0.0 17" xfId="23112"/>
    <cellStyle name="0.0 18" xfId="23113"/>
    <cellStyle name="0.0 19" xfId="23114"/>
    <cellStyle name="0.0 2" xfId="23115"/>
    <cellStyle name="0.0 2 10" xfId="23116"/>
    <cellStyle name="0.0 2 11" xfId="23117"/>
    <cellStyle name="0.0 2 12" xfId="23118"/>
    <cellStyle name="0.0 2 13" xfId="23119"/>
    <cellStyle name="0.0 2 14" xfId="23120"/>
    <cellStyle name="0.0 2 15" xfId="23121"/>
    <cellStyle name="0.0 2 16" xfId="23122"/>
    <cellStyle name="0.0 2 17" xfId="23123"/>
    <cellStyle name="0.0 2 18" xfId="23124"/>
    <cellStyle name="0.0 2 19" xfId="23125"/>
    <cellStyle name="0.0 2 2" xfId="23126"/>
    <cellStyle name="0.0 2 2 2" xfId="23127"/>
    <cellStyle name="0.0 2 2 3" xfId="23128"/>
    <cellStyle name="0.0 2 2 4" xfId="23129"/>
    <cellStyle name="0.0 2 2 5" xfId="23130"/>
    <cellStyle name="0.0 2 2 6" xfId="23131"/>
    <cellStyle name="0.0 2 2 7" xfId="23132"/>
    <cellStyle name="0.0 2 2 8" xfId="23133"/>
    <cellStyle name="0.0 2 20" xfId="23134"/>
    <cellStyle name="0.0 2 21" xfId="23135"/>
    <cellStyle name="0.0 2 22" xfId="23136"/>
    <cellStyle name="0.0 2 23" xfId="23137"/>
    <cellStyle name="0.0 2 24" xfId="23138"/>
    <cellStyle name="0.0 2 25" xfId="23139"/>
    <cellStyle name="0.0 2 26" xfId="23140"/>
    <cellStyle name="0.0 2 27" xfId="23141"/>
    <cellStyle name="0.0 2 28" xfId="23142"/>
    <cellStyle name="0.0 2 29" xfId="23143"/>
    <cellStyle name="0.0 2 3" xfId="23144"/>
    <cellStyle name="0.0 2 30" xfId="23145"/>
    <cellStyle name="0.0 2 4" xfId="23146"/>
    <cellStyle name="0.0 2 5" xfId="23147"/>
    <cellStyle name="0.0 2 6" xfId="23148"/>
    <cellStyle name="0.0 2 7" xfId="23149"/>
    <cellStyle name="0.0 2 8" xfId="23150"/>
    <cellStyle name="0.0 2 9" xfId="23151"/>
    <cellStyle name="0.0 20" xfId="23152"/>
    <cellStyle name="0.0 21" xfId="23153"/>
    <cellStyle name="0.0 22" xfId="23154"/>
    <cellStyle name="0.0 23" xfId="23155"/>
    <cellStyle name="0.0 24" xfId="23156"/>
    <cellStyle name="0.0 25" xfId="23157"/>
    <cellStyle name="0.0 26" xfId="23158"/>
    <cellStyle name="0.0 27" xfId="23159"/>
    <cellStyle name="0.0 28" xfId="23160"/>
    <cellStyle name="0.0 29" xfId="23161"/>
    <cellStyle name="0.0 3" xfId="23162"/>
    <cellStyle name="0.0 3 10" xfId="23163"/>
    <cellStyle name="0.0 3 11" xfId="23164"/>
    <cellStyle name="0.0 3 12" xfId="23165"/>
    <cellStyle name="0.0 3 13" xfId="23166"/>
    <cellStyle name="0.0 3 14" xfId="23167"/>
    <cellStyle name="0.0 3 15" xfId="23168"/>
    <cellStyle name="0.0 3 16" xfId="23169"/>
    <cellStyle name="0.0 3 17" xfId="23170"/>
    <cellStyle name="0.0 3 18" xfId="23171"/>
    <cellStyle name="0.0 3 19" xfId="23172"/>
    <cellStyle name="0.0 3 2" xfId="23173"/>
    <cellStyle name="0.0 3 2 2" xfId="23174"/>
    <cellStyle name="0.0 3 20" xfId="23175"/>
    <cellStyle name="0.0 3 21" xfId="23176"/>
    <cellStyle name="0.0 3 22" xfId="23177"/>
    <cellStyle name="0.0 3 23" xfId="23178"/>
    <cellStyle name="0.0 3 24" xfId="23179"/>
    <cellStyle name="0.0 3 25" xfId="23180"/>
    <cellStyle name="0.0 3 26" xfId="23181"/>
    <cellStyle name="0.0 3 27" xfId="23182"/>
    <cellStyle name="0.0 3 28" xfId="23183"/>
    <cellStyle name="0.0 3 29" xfId="23184"/>
    <cellStyle name="0.0 3 3" xfId="23185"/>
    <cellStyle name="0.0 3 30" xfId="23186"/>
    <cellStyle name="0.0 3 4" xfId="23187"/>
    <cellStyle name="0.0 3 5" xfId="23188"/>
    <cellStyle name="0.0 3 6" xfId="23189"/>
    <cellStyle name="0.0 3 7" xfId="23190"/>
    <cellStyle name="0.0 3 8" xfId="23191"/>
    <cellStyle name="0.0 3 9" xfId="23192"/>
    <cellStyle name="0.0 30" xfId="23193"/>
    <cellStyle name="0.0 31" xfId="23194"/>
    <cellStyle name="0.0 32" xfId="23195"/>
    <cellStyle name="0.0 33" xfId="23196"/>
    <cellStyle name="0.0 34" xfId="23197"/>
    <cellStyle name="0.0 35" xfId="23198"/>
    <cellStyle name="0.0 36" xfId="23199"/>
    <cellStyle name="0.0 37" xfId="23200"/>
    <cellStyle name="0.0 38" xfId="23201"/>
    <cellStyle name="0.0 39" xfId="23202"/>
    <cellStyle name="0.0 4" xfId="23203"/>
    <cellStyle name="0.0 4 10" xfId="23204"/>
    <cellStyle name="0.0 4 11" xfId="23205"/>
    <cellStyle name="0.0 4 12" xfId="23206"/>
    <cellStyle name="0.0 4 13" xfId="23207"/>
    <cellStyle name="0.0 4 14" xfId="23208"/>
    <cellStyle name="0.0 4 15" xfId="23209"/>
    <cellStyle name="0.0 4 16" xfId="23210"/>
    <cellStyle name="0.0 4 17" xfId="23211"/>
    <cellStyle name="0.0 4 18" xfId="23212"/>
    <cellStyle name="0.0 4 19" xfId="23213"/>
    <cellStyle name="0.0 4 2" xfId="23214"/>
    <cellStyle name="0.0 4 2 2" xfId="23215"/>
    <cellStyle name="0.0 4 20" xfId="23216"/>
    <cellStyle name="0.0 4 21" xfId="23217"/>
    <cellStyle name="0.0 4 22" xfId="23218"/>
    <cellStyle name="0.0 4 23" xfId="23219"/>
    <cellStyle name="0.0 4 24" xfId="23220"/>
    <cellStyle name="0.0 4 25" xfId="23221"/>
    <cellStyle name="0.0 4 26" xfId="23222"/>
    <cellStyle name="0.0 4 27" xfId="23223"/>
    <cellStyle name="0.0 4 28" xfId="23224"/>
    <cellStyle name="0.0 4 29" xfId="23225"/>
    <cellStyle name="0.0 4 3" xfId="23226"/>
    <cellStyle name="0.0 4 30" xfId="23227"/>
    <cellStyle name="0.0 4 4" xfId="23228"/>
    <cellStyle name="0.0 4 5" xfId="23229"/>
    <cellStyle name="0.0 4 6" xfId="23230"/>
    <cellStyle name="0.0 4 7" xfId="23231"/>
    <cellStyle name="0.0 4 8" xfId="23232"/>
    <cellStyle name="0.0 4 9" xfId="23233"/>
    <cellStyle name="0.0 40" xfId="23234"/>
    <cellStyle name="0.0 41" xfId="23235"/>
    <cellStyle name="0.0 42" xfId="23236"/>
    <cellStyle name="0.0 43" xfId="23237"/>
    <cellStyle name="0.0 44" xfId="23238"/>
    <cellStyle name="0.0 45" xfId="23239"/>
    <cellStyle name="0.0 46" xfId="23240"/>
    <cellStyle name="0.0 47" xfId="23241"/>
    <cellStyle name="0.0 48" xfId="23242"/>
    <cellStyle name="0.0 49" xfId="23243"/>
    <cellStyle name="0.0 5" xfId="23244"/>
    <cellStyle name="0.0 5 10" xfId="23245"/>
    <cellStyle name="0.0 5 11" xfId="23246"/>
    <cellStyle name="0.0 5 12" xfId="23247"/>
    <cellStyle name="0.0 5 13" xfId="23248"/>
    <cellStyle name="0.0 5 14" xfId="23249"/>
    <cellStyle name="0.0 5 15" xfId="23250"/>
    <cellStyle name="0.0 5 16" xfId="23251"/>
    <cellStyle name="0.0 5 17" xfId="23252"/>
    <cellStyle name="0.0 5 18" xfId="23253"/>
    <cellStyle name="0.0 5 19" xfId="23254"/>
    <cellStyle name="0.0 5 2" xfId="23255"/>
    <cellStyle name="0.0 5 2 2" xfId="23256"/>
    <cellStyle name="0.0 5 2 3" xfId="23257"/>
    <cellStyle name="0.0 5 2 4" xfId="23258"/>
    <cellStyle name="0.0 5 2 5" xfId="23259"/>
    <cellStyle name="0.0 5 2 6" xfId="23260"/>
    <cellStyle name="0.0 5 2 7" xfId="23261"/>
    <cellStyle name="0.0 5 2 8" xfId="23262"/>
    <cellStyle name="0.0 5 20" xfId="23263"/>
    <cellStyle name="0.0 5 21" xfId="23264"/>
    <cellStyle name="0.0 5 22" xfId="23265"/>
    <cellStyle name="0.0 5 23" xfId="23266"/>
    <cellStyle name="0.0 5 24" xfId="23267"/>
    <cellStyle name="0.0 5 25" xfId="23268"/>
    <cellStyle name="0.0 5 26" xfId="23269"/>
    <cellStyle name="0.0 5 27" xfId="23270"/>
    <cellStyle name="0.0 5 28" xfId="23271"/>
    <cellStyle name="0.0 5 29" xfId="23272"/>
    <cellStyle name="0.0 5 3" xfId="23273"/>
    <cellStyle name="0.0 5 30" xfId="23274"/>
    <cellStyle name="0.0 5 4" xfId="23275"/>
    <cellStyle name="0.0 5 5" xfId="23276"/>
    <cellStyle name="0.0 5 6" xfId="23277"/>
    <cellStyle name="0.0 5 7" xfId="23278"/>
    <cellStyle name="0.0 5 8" xfId="23279"/>
    <cellStyle name="0.0 5 9" xfId="23280"/>
    <cellStyle name="0.0 50" xfId="23281"/>
    <cellStyle name="0.0 51" xfId="23282"/>
    <cellStyle name="0.0 52" xfId="23283"/>
    <cellStyle name="0.0 6" xfId="23284"/>
    <cellStyle name="0.0 6 10" xfId="23285"/>
    <cellStyle name="0.0 6 11" xfId="23286"/>
    <cellStyle name="0.0 6 12" xfId="23287"/>
    <cellStyle name="0.0 6 13" xfId="23288"/>
    <cellStyle name="0.0 6 14" xfId="23289"/>
    <cellStyle name="0.0 6 15" xfId="23290"/>
    <cellStyle name="0.0 6 16" xfId="23291"/>
    <cellStyle name="0.0 6 17" xfId="23292"/>
    <cellStyle name="0.0 6 18" xfId="23293"/>
    <cellStyle name="0.0 6 19" xfId="23294"/>
    <cellStyle name="0.0 6 2" xfId="23295"/>
    <cellStyle name="0.0 6 2 2" xfId="23296"/>
    <cellStyle name="0.0 6 2 3" xfId="23297"/>
    <cellStyle name="0.0 6 2 4" xfId="23298"/>
    <cellStyle name="0.0 6 2 5" xfId="23299"/>
    <cellStyle name="0.0 6 2 6" xfId="23300"/>
    <cellStyle name="0.0 6 2 7" xfId="23301"/>
    <cellStyle name="0.0 6 2 8" xfId="23302"/>
    <cellStyle name="0.0 6 20" xfId="23303"/>
    <cellStyle name="0.0 6 21" xfId="23304"/>
    <cellStyle name="0.0 6 22" xfId="23305"/>
    <cellStyle name="0.0 6 23" xfId="23306"/>
    <cellStyle name="0.0 6 24" xfId="23307"/>
    <cellStyle name="0.0 6 25" xfId="23308"/>
    <cellStyle name="0.0 6 26" xfId="23309"/>
    <cellStyle name="0.0 6 27" xfId="23310"/>
    <cellStyle name="0.0 6 28" xfId="23311"/>
    <cellStyle name="0.0 6 29" xfId="23312"/>
    <cellStyle name="0.0 6 3" xfId="23313"/>
    <cellStyle name="0.0 6 30" xfId="23314"/>
    <cellStyle name="0.0 6 4" xfId="23315"/>
    <cellStyle name="0.0 6 5" xfId="23316"/>
    <cellStyle name="0.0 6 6" xfId="23317"/>
    <cellStyle name="0.0 6 7" xfId="23318"/>
    <cellStyle name="0.0 6 8" xfId="23319"/>
    <cellStyle name="0.0 6 9" xfId="23320"/>
    <cellStyle name="0.0 7" xfId="23321"/>
    <cellStyle name="0.0 7 10" xfId="23322"/>
    <cellStyle name="0.0 7 11" xfId="23323"/>
    <cellStyle name="0.0 7 12" xfId="23324"/>
    <cellStyle name="0.0 7 13" xfId="23325"/>
    <cellStyle name="0.0 7 14" xfId="23326"/>
    <cellStyle name="0.0 7 15" xfId="23327"/>
    <cellStyle name="0.0 7 16" xfId="23328"/>
    <cellStyle name="0.0 7 17" xfId="23329"/>
    <cellStyle name="0.0 7 18" xfId="23330"/>
    <cellStyle name="0.0 7 19" xfId="23331"/>
    <cellStyle name="0.0 7 2" xfId="23332"/>
    <cellStyle name="0.0 7 2 2" xfId="23333"/>
    <cellStyle name="0.0 7 2 3" xfId="23334"/>
    <cellStyle name="0.0 7 2 4" xfId="23335"/>
    <cellStyle name="0.0 7 2 5" xfId="23336"/>
    <cellStyle name="0.0 7 2 6" xfId="23337"/>
    <cellStyle name="0.0 7 2 7" xfId="23338"/>
    <cellStyle name="0.0 7 2 8" xfId="23339"/>
    <cellStyle name="0.0 7 20" xfId="23340"/>
    <cellStyle name="0.0 7 21" xfId="23341"/>
    <cellStyle name="0.0 7 22" xfId="23342"/>
    <cellStyle name="0.0 7 23" xfId="23343"/>
    <cellStyle name="0.0 7 24" xfId="23344"/>
    <cellStyle name="0.0 7 25" xfId="23345"/>
    <cellStyle name="0.0 7 26" xfId="23346"/>
    <cellStyle name="0.0 7 27" xfId="23347"/>
    <cellStyle name="0.0 7 28" xfId="23348"/>
    <cellStyle name="0.0 7 29" xfId="23349"/>
    <cellStyle name="0.0 7 3" xfId="23350"/>
    <cellStyle name="0.0 7 30" xfId="23351"/>
    <cellStyle name="0.0 7 4" xfId="23352"/>
    <cellStyle name="0.0 7 5" xfId="23353"/>
    <cellStyle name="0.0 7 6" xfId="23354"/>
    <cellStyle name="0.0 7 7" xfId="23355"/>
    <cellStyle name="0.0 7 8" xfId="23356"/>
    <cellStyle name="0.0 7 9" xfId="23357"/>
    <cellStyle name="0.0 8" xfId="23358"/>
    <cellStyle name="0.0 8 10" xfId="23359"/>
    <cellStyle name="0.0 8 11" xfId="23360"/>
    <cellStyle name="0.0 8 12" xfId="23361"/>
    <cellStyle name="0.0 8 13" xfId="23362"/>
    <cellStyle name="0.0 8 14" xfId="23363"/>
    <cellStyle name="0.0 8 15" xfId="23364"/>
    <cellStyle name="0.0 8 16" xfId="23365"/>
    <cellStyle name="0.0 8 17" xfId="23366"/>
    <cellStyle name="0.0 8 18" xfId="23367"/>
    <cellStyle name="0.0 8 19" xfId="23368"/>
    <cellStyle name="0.0 8 2" xfId="23369"/>
    <cellStyle name="0.0 8 2 2" xfId="23370"/>
    <cellStyle name="0.0 8 2 3" xfId="23371"/>
    <cellStyle name="0.0 8 2 4" xfId="23372"/>
    <cellStyle name="0.0 8 2 5" xfId="23373"/>
    <cellStyle name="0.0 8 2 6" xfId="23374"/>
    <cellStyle name="0.0 8 2 7" xfId="23375"/>
    <cellStyle name="0.0 8 2 8" xfId="23376"/>
    <cellStyle name="0.0 8 20" xfId="23377"/>
    <cellStyle name="0.0 8 21" xfId="23378"/>
    <cellStyle name="0.0 8 22" xfId="23379"/>
    <cellStyle name="0.0 8 23" xfId="23380"/>
    <cellStyle name="0.0 8 24" xfId="23381"/>
    <cellStyle name="0.0 8 25" xfId="23382"/>
    <cellStyle name="0.0 8 26" xfId="23383"/>
    <cellStyle name="0.0 8 27" xfId="23384"/>
    <cellStyle name="0.0 8 28" xfId="23385"/>
    <cellStyle name="0.0 8 29" xfId="23386"/>
    <cellStyle name="0.0 8 3" xfId="23387"/>
    <cellStyle name="0.0 8 30" xfId="23388"/>
    <cellStyle name="0.0 8 4" xfId="23389"/>
    <cellStyle name="0.0 8 5" xfId="23390"/>
    <cellStyle name="0.0 8 6" xfId="23391"/>
    <cellStyle name="0.0 8 7" xfId="23392"/>
    <cellStyle name="0.0 8 8" xfId="23393"/>
    <cellStyle name="0.0 8 9" xfId="23394"/>
    <cellStyle name="0.0 9" xfId="23395"/>
    <cellStyle name="0.0 9 10" xfId="23396"/>
    <cellStyle name="0.0 9 11" xfId="23397"/>
    <cellStyle name="0.0 9 12" xfId="23398"/>
    <cellStyle name="0.0 9 13" xfId="23399"/>
    <cellStyle name="0.0 9 14" xfId="23400"/>
    <cellStyle name="0.0 9 15" xfId="23401"/>
    <cellStyle name="0.0 9 16" xfId="23402"/>
    <cellStyle name="0.0 9 17" xfId="23403"/>
    <cellStyle name="0.0 9 18" xfId="23404"/>
    <cellStyle name="0.0 9 19" xfId="23405"/>
    <cellStyle name="0.0 9 2" xfId="23406"/>
    <cellStyle name="0.0 9 2 2" xfId="23407"/>
    <cellStyle name="0.0 9 2 3" xfId="23408"/>
    <cellStyle name="0.0 9 2 4" xfId="23409"/>
    <cellStyle name="0.0 9 2 5" xfId="23410"/>
    <cellStyle name="0.0 9 2 6" xfId="23411"/>
    <cellStyle name="0.0 9 2 7" xfId="23412"/>
    <cellStyle name="0.0 9 2 8" xfId="23413"/>
    <cellStyle name="0.0 9 20" xfId="23414"/>
    <cellStyle name="0.0 9 21" xfId="23415"/>
    <cellStyle name="0.0 9 22" xfId="23416"/>
    <cellStyle name="0.0 9 23" xfId="23417"/>
    <cellStyle name="0.0 9 24" xfId="23418"/>
    <cellStyle name="0.0 9 25" xfId="23419"/>
    <cellStyle name="0.0 9 26" xfId="23420"/>
    <cellStyle name="0.0 9 27" xfId="23421"/>
    <cellStyle name="0.0 9 28" xfId="23422"/>
    <cellStyle name="0.0 9 29" xfId="23423"/>
    <cellStyle name="0.0 9 3" xfId="23424"/>
    <cellStyle name="0.0 9 30" xfId="23425"/>
    <cellStyle name="0.0 9 4" xfId="23426"/>
    <cellStyle name="0.0 9 5" xfId="23427"/>
    <cellStyle name="0.0 9 6" xfId="23428"/>
    <cellStyle name="0.0 9 7" xfId="23429"/>
    <cellStyle name="0.0 9 8" xfId="23430"/>
    <cellStyle name="0.0 9 9" xfId="23431"/>
    <cellStyle name="0.0%" xfId="557"/>
    <cellStyle name="0.00" xfId="558"/>
    <cellStyle name="0.00 10" xfId="23432"/>
    <cellStyle name="0.00 10 10" xfId="23433"/>
    <cellStyle name="0.00 10 11" xfId="23434"/>
    <cellStyle name="0.00 10 12" xfId="23435"/>
    <cellStyle name="0.00 10 13" xfId="23436"/>
    <cellStyle name="0.00 10 14" xfId="23437"/>
    <cellStyle name="0.00 10 15" xfId="23438"/>
    <cellStyle name="0.00 10 16" xfId="23439"/>
    <cellStyle name="0.00 10 17" xfId="23440"/>
    <cellStyle name="0.00 10 18" xfId="23441"/>
    <cellStyle name="0.00 10 19" xfId="23442"/>
    <cellStyle name="0.00 10 2" xfId="23443"/>
    <cellStyle name="0.00 10 2 2" xfId="23444"/>
    <cellStyle name="0.00 10 2 3" xfId="23445"/>
    <cellStyle name="0.00 10 2 4" xfId="23446"/>
    <cellStyle name="0.00 10 2 5" xfId="23447"/>
    <cellStyle name="0.00 10 2 6" xfId="23448"/>
    <cellStyle name="0.00 10 2 7" xfId="23449"/>
    <cellStyle name="0.00 10 2 8" xfId="23450"/>
    <cellStyle name="0.00 10 20" xfId="23451"/>
    <cellStyle name="0.00 10 21" xfId="23452"/>
    <cellStyle name="0.00 10 22" xfId="23453"/>
    <cellStyle name="0.00 10 23" xfId="23454"/>
    <cellStyle name="0.00 10 24" xfId="23455"/>
    <cellStyle name="0.00 10 25" xfId="23456"/>
    <cellStyle name="0.00 10 26" xfId="23457"/>
    <cellStyle name="0.00 10 27" xfId="23458"/>
    <cellStyle name="0.00 10 28" xfId="23459"/>
    <cellStyle name="0.00 10 29" xfId="23460"/>
    <cellStyle name="0.00 10 3" xfId="23461"/>
    <cellStyle name="0.00 10 30" xfId="23462"/>
    <cellStyle name="0.00 10 4" xfId="23463"/>
    <cellStyle name="0.00 10 5" xfId="23464"/>
    <cellStyle name="0.00 10 6" xfId="23465"/>
    <cellStyle name="0.00 10 7" xfId="23466"/>
    <cellStyle name="0.00 10 8" xfId="23467"/>
    <cellStyle name="0.00 10 9" xfId="23468"/>
    <cellStyle name="0.00 11" xfId="23469"/>
    <cellStyle name="0.00 11 10" xfId="23470"/>
    <cellStyle name="0.00 11 11" xfId="23471"/>
    <cellStyle name="0.00 11 12" xfId="23472"/>
    <cellStyle name="0.00 11 13" xfId="23473"/>
    <cellStyle name="0.00 11 14" xfId="23474"/>
    <cellStyle name="0.00 11 15" xfId="23475"/>
    <cellStyle name="0.00 11 16" xfId="23476"/>
    <cellStyle name="0.00 11 17" xfId="23477"/>
    <cellStyle name="0.00 11 18" xfId="23478"/>
    <cellStyle name="0.00 11 19" xfId="23479"/>
    <cellStyle name="0.00 11 2" xfId="23480"/>
    <cellStyle name="0.00 11 2 2" xfId="23481"/>
    <cellStyle name="0.00 11 2 3" xfId="23482"/>
    <cellStyle name="0.00 11 2 4" xfId="23483"/>
    <cellStyle name="0.00 11 2 5" xfId="23484"/>
    <cellStyle name="0.00 11 2 6" xfId="23485"/>
    <cellStyle name="0.00 11 2 7" xfId="23486"/>
    <cellStyle name="0.00 11 2 8" xfId="23487"/>
    <cellStyle name="0.00 11 20" xfId="23488"/>
    <cellStyle name="0.00 11 21" xfId="23489"/>
    <cellStyle name="0.00 11 22" xfId="23490"/>
    <cellStyle name="0.00 11 23" xfId="23491"/>
    <cellStyle name="0.00 11 24" xfId="23492"/>
    <cellStyle name="0.00 11 25" xfId="23493"/>
    <cellStyle name="0.00 11 26" xfId="23494"/>
    <cellStyle name="0.00 11 27" xfId="23495"/>
    <cellStyle name="0.00 11 28" xfId="23496"/>
    <cellStyle name="0.00 11 29" xfId="23497"/>
    <cellStyle name="0.00 11 3" xfId="23498"/>
    <cellStyle name="0.00 11 30" xfId="23499"/>
    <cellStyle name="0.00 11 4" xfId="23500"/>
    <cellStyle name="0.00 11 5" xfId="23501"/>
    <cellStyle name="0.00 11 6" xfId="23502"/>
    <cellStyle name="0.00 11 7" xfId="23503"/>
    <cellStyle name="0.00 11 8" xfId="23504"/>
    <cellStyle name="0.00 11 9" xfId="23505"/>
    <cellStyle name="0.00 12" xfId="23506"/>
    <cellStyle name="0.00 12 10" xfId="23507"/>
    <cellStyle name="0.00 12 11" xfId="23508"/>
    <cellStyle name="0.00 12 12" xfId="23509"/>
    <cellStyle name="0.00 12 13" xfId="23510"/>
    <cellStyle name="0.00 12 14" xfId="23511"/>
    <cellStyle name="0.00 12 15" xfId="23512"/>
    <cellStyle name="0.00 12 16" xfId="23513"/>
    <cellStyle name="0.00 12 17" xfId="23514"/>
    <cellStyle name="0.00 12 2" xfId="23515"/>
    <cellStyle name="0.00 12 2 2" xfId="23516"/>
    <cellStyle name="0.00 12 2 3" xfId="23517"/>
    <cellStyle name="0.00 12 2 4" xfId="23518"/>
    <cellStyle name="0.00 12 2 5" xfId="23519"/>
    <cellStyle name="0.00 12 2 6" xfId="23520"/>
    <cellStyle name="0.00 12 2 7" xfId="23521"/>
    <cellStyle name="0.00 12 2 8" xfId="23522"/>
    <cellStyle name="0.00 12 3" xfId="23523"/>
    <cellStyle name="0.00 12 4" xfId="23524"/>
    <cellStyle name="0.00 12 5" xfId="23525"/>
    <cellStyle name="0.00 12 6" xfId="23526"/>
    <cellStyle name="0.00 12 7" xfId="23527"/>
    <cellStyle name="0.00 12 8" xfId="23528"/>
    <cellStyle name="0.00 12 9" xfId="23529"/>
    <cellStyle name="0.00 13" xfId="23530"/>
    <cellStyle name="0.00 13 10" xfId="23531"/>
    <cellStyle name="0.00 13 11" xfId="23532"/>
    <cellStyle name="0.00 13 12" xfId="23533"/>
    <cellStyle name="0.00 13 13" xfId="23534"/>
    <cellStyle name="0.00 13 14" xfId="23535"/>
    <cellStyle name="0.00 13 15" xfId="23536"/>
    <cellStyle name="0.00 13 16" xfId="23537"/>
    <cellStyle name="0.00 13 17" xfId="23538"/>
    <cellStyle name="0.00 13 2" xfId="23539"/>
    <cellStyle name="0.00 13 2 2" xfId="23540"/>
    <cellStyle name="0.00 13 2 3" xfId="23541"/>
    <cellStyle name="0.00 13 2 4" xfId="23542"/>
    <cellStyle name="0.00 13 2 5" xfId="23543"/>
    <cellStyle name="0.00 13 2 6" xfId="23544"/>
    <cellStyle name="0.00 13 2 7" xfId="23545"/>
    <cellStyle name="0.00 13 2 8" xfId="23546"/>
    <cellStyle name="0.00 13 3" xfId="23547"/>
    <cellStyle name="0.00 13 4" xfId="23548"/>
    <cellStyle name="0.00 13 5" xfId="23549"/>
    <cellStyle name="0.00 13 6" xfId="23550"/>
    <cellStyle name="0.00 13 7" xfId="23551"/>
    <cellStyle name="0.00 13 8" xfId="23552"/>
    <cellStyle name="0.00 13 9" xfId="23553"/>
    <cellStyle name="0.00 14" xfId="23554"/>
    <cellStyle name="0.00 14 10" xfId="23555"/>
    <cellStyle name="0.00 14 11" xfId="23556"/>
    <cellStyle name="0.00 14 12" xfId="23557"/>
    <cellStyle name="0.00 14 13" xfId="23558"/>
    <cellStyle name="0.00 14 14" xfId="23559"/>
    <cellStyle name="0.00 14 15" xfId="23560"/>
    <cellStyle name="0.00 14 16" xfId="23561"/>
    <cellStyle name="0.00 14 17" xfId="23562"/>
    <cellStyle name="0.00 14 2" xfId="23563"/>
    <cellStyle name="0.00 14 2 2" xfId="23564"/>
    <cellStyle name="0.00 14 2 3" xfId="23565"/>
    <cellStyle name="0.00 14 2 4" xfId="23566"/>
    <cellStyle name="0.00 14 2 5" xfId="23567"/>
    <cellStyle name="0.00 14 2 6" xfId="23568"/>
    <cellStyle name="0.00 14 2 7" xfId="23569"/>
    <cellStyle name="0.00 14 2 8" xfId="23570"/>
    <cellStyle name="0.00 14 3" xfId="23571"/>
    <cellStyle name="0.00 14 4" xfId="23572"/>
    <cellStyle name="0.00 14 5" xfId="23573"/>
    <cellStyle name="0.00 14 6" xfId="23574"/>
    <cellStyle name="0.00 14 7" xfId="23575"/>
    <cellStyle name="0.00 14 8" xfId="23576"/>
    <cellStyle name="0.00 14 9" xfId="23577"/>
    <cellStyle name="0.00 15" xfId="23578"/>
    <cellStyle name="0.00 15 2" xfId="23579"/>
    <cellStyle name="0.00 15 3" xfId="23580"/>
    <cellStyle name="0.00 15 4" xfId="23581"/>
    <cellStyle name="0.00 15 5" xfId="23582"/>
    <cellStyle name="0.00 15 6" xfId="23583"/>
    <cellStyle name="0.00 15 7" xfId="23584"/>
    <cellStyle name="0.00 15 8" xfId="23585"/>
    <cellStyle name="0.00 16" xfId="23586"/>
    <cellStyle name="0.00 17" xfId="23587"/>
    <cellStyle name="0.00 18" xfId="23588"/>
    <cellStyle name="0.00 19" xfId="23589"/>
    <cellStyle name="0.00 2" xfId="23590"/>
    <cellStyle name="0.00 2 10" xfId="23591"/>
    <cellStyle name="0.00 2 11" xfId="23592"/>
    <cellStyle name="0.00 2 12" xfId="23593"/>
    <cellStyle name="0.00 2 13" xfId="23594"/>
    <cellStyle name="0.00 2 14" xfId="23595"/>
    <cellStyle name="0.00 2 15" xfId="23596"/>
    <cellStyle name="0.00 2 16" xfId="23597"/>
    <cellStyle name="0.00 2 17" xfId="23598"/>
    <cellStyle name="0.00 2 18" xfId="23599"/>
    <cellStyle name="0.00 2 19" xfId="23600"/>
    <cellStyle name="0.00 2 2" xfId="23601"/>
    <cellStyle name="0.00 2 2 2" xfId="23602"/>
    <cellStyle name="0.00 2 2 3" xfId="23603"/>
    <cellStyle name="0.00 2 2 4" xfId="23604"/>
    <cellStyle name="0.00 2 2 5" xfId="23605"/>
    <cellStyle name="0.00 2 2 6" xfId="23606"/>
    <cellStyle name="0.00 2 2 7" xfId="23607"/>
    <cellStyle name="0.00 2 2 8" xfId="23608"/>
    <cellStyle name="0.00 2 20" xfId="23609"/>
    <cellStyle name="0.00 2 21" xfId="23610"/>
    <cellStyle name="0.00 2 22" xfId="23611"/>
    <cellStyle name="0.00 2 23" xfId="23612"/>
    <cellStyle name="0.00 2 24" xfId="23613"/>
    <cellStyle name="0.00 2 25" xfId="23614"/>
    <cellStyle name="0.00 2 26" xfId="23615"/>
    <cellStyle name="0.00 2 27" xfId="23616"/>
    <cellStyle name="0.00 2 28" xfId="23617"/>
    <cellStyle name="0.00 2 29" xfId="23618"/>
    <cellStyle name="0.00 2 3" xfId="23619"/>
    <cellStyle name="0.00 2 30" xfId="23620"/>
    <cellStyle name="0.00 2 4" xfId="23621"/>
    <cellStyle name="0.00 2 5" xfId="23622"/>
    <cellStyle name="0.00 2 6" xfId="23623"/>
    <cellStyle name="0.00 2 7" xfId="23624"/>
    <cellStyle name="0.00 2 8" xfId="23625"/>
    <cellStyle name="0.00 2 9" xfId="23626"/>
    <cellStyle name="0.00 20" xfId="23627"/>
    <cellStyle name="0.00 21" xfId="23628"/>
    <cellStyle name="0.00 22" xfId="23629"/>
    <cellStyle name="0.00 23" xfId="23630"/>
    <cellStyle name="0.00 24" xfId="23631"/>
    <cellStyle name="0.00 25" xfId="23632"/>
    <cellStyle name="0.00 26" xfId="23633"/>
    <cellStyle name="0.00 27" xfId="23634"/>
    <cellStyle name="0.00 28" xfId="23635"/>
    <cellStyle name="0.00 29" xfId="23636"/>
    <cellStyle name="0.00 3" xfId="23637"/>
    <cellStyle name="0.00 3 10" xfId="23638"/>
    <cellStyle name="0.00 3 11" xfId="23639"/>
    <cellStyle name="0.00 3 12" xfId="23640"/>
    <cellStyle name="0.00 3 13" xfId="23641"/>
    <cellStyle name="0.00 3 14" xfId="23642"/>
    <cellStyle name="0.00 3 15" xfId="23643"/>
    <cellStyle name="0.00 3 16" xfId="23644"/>
    <cellStyle name="0.00 3 17" xfId="23645"/>
    <cellStyle name="0.00 3 18" xfId="23646"/>
    <cellStyle name="0.00 3 19" xfId="23647"/>
    <cellStyle name="0.00 3 2" xfId="23648"/>
    <cellStyle name="0.00 3 2 2" xfId="23649"/>
    <cellStyle name="0.00 3 20" xfId="23650"/>
    <cellStyle name="0.00 3 21" xfId="23651"/>
    <cellStyle name="0.00 3 22" xfId="23652"/>
    <cellStyle name="0.00 3 23" xfId="23653"/>
    <cellStyle name="0.00 3 24" xfId="23654"/>
    <cellStyle name="0.00 3 25" xfId="23655"/>
    <cellStyle name="0.00 3 26" xfId="23656"/>
    <cellStyle name="0.00 3 27" xfId="23657"/>
    <cellStyle name="0.00 3 28" xfId="23658"/>
    <cellStyle name="0.00 3 29" xfId="23659"/>
    <cellStyle name="0.00 3 3" xfId="23660"/>
    <cellStyle name="0.00 3 30" xfId="23661"/>
    <cellStyle name="0.00 3 4" xfId="23662"/>
    <cellStyle name="0.00 3 5" xfId="23663"/>
    <cellStyle name="0.00 3 6" xfId="23664"/>
    <cellStyle name="0.00 3 7" xfId="23665"/>
    <cellStyle name="0.00 3 8" xfId="23666"/>
    <cellStyle name="0.00 3 9" xfId="23667"/>
    <cellStyle name="0.00 30" xfId="23668"/>
    <cellStyle name="0.00 31" xfId="23669"/>
    <cellStyle name="0.00 32" xfId="23670"/>
    <cellStyle name="0.00 33" xfId="23671"/>
    <cellStyle name="0.00 34" xfId="23672"/>
    <cellStyle name="0.00 35" xfId="23673"/>
    <cellStyle name="0.00 36" xfId="23674"/>
    <cellStyle name="0.00 37" xfId="23675"/>
    <cellStyle name="0.00 38" xfId="23676"/>
    <cellStyle name="0.00 39" xfId="23677"/>
    <cellStyle name="0.00 4" xfId="23678"/>
    <cellStyle name="0.00 4 10" xfId="23679"/>
    <cellStyle name="0.00 4 11" xfId="23680"/>
    <cellStyle name="0.00 4 12" xfId="23681"/>
    <cellStyle name="0.00 4 13" xfId="23682"/>
    <cellStyle name="0.00 4 14" xfId="23683"/>
    <cellStyle name="0.00 4 15" xfId="23684"/>
    <cellStyle name="0.00 4 16" xfId="23685"/>
    <cellStyle name="0.00 4 17" xfId="23686"/>
    <cellStyle name="0.00 4 18" xfId="23687"/>
    <cellStyle name="0.00 4 19" xfId="23688"/>
    <cellStyle name="0.00 4 2" xfId="23689"/>
    <cellStyle name="0.00 4 2 2" xfId="23690"/>
    <cellStyle name="0.00 4 20" xfId="23691"/>
    <cellStyle name="0.00 4 21" xfId="23692"/>
    <cellStyle name="0.00 4 22" xfId="23693"/>
    <cellStyle name="0.00 4 23" xfId="23694"/>
    <cellStyle name="0.00 4 24" xfId="23695"/>
    <cellStyle name="0.00 4 25" xfId="23696"/>
    <cellStyle name="0.00 4 26" xfId="23697"/>
    <cellStyle name="0.00 4 27" xfId="23698"/>
    <cellStyle name="0.00 4 28" xfId="23699"/>
    <cellStyle name="0.00 4 29" xfId="23700"/>
    <cellStyle name="0.00 4 3" xfId="23701"/>
    <cellStyle name="0.00 4 30" xfId="23702"/>
    <cellStyle name="0.00 4 4" xfId="23703"/>
    <cellStyle name="0.00 4 5" xfId="23704"/>
    <cellStyle name="0.00 4 6" xfId="23705"/>
    <cellStyle name="0.00 4 7" xfId="23706"/>
    <cellStyle name="0.00 4 8" xfId="23707"/>
    <cellStyle name="0.00 4 9" xfId="23708"/>
    <cellStyle name="0.00 40" xfId="23709"/>
    <cellStyle name="0.00 41" xfId="23710"/>
    <cellStyle name="0.00 42" xfId="23711"/>
    <cellStyle name="0.00 43" xfId="23712"/>
    <cellStyle name="0.00 44" xfId="23713"/>
    <cellStyle name="0.00 45" xfId="23714"/>
    <cellStyle name="0.00 46" xfId="23715"/>
    <cellStyle name="0.00 47" xfId="23716"/>
    <cellStyle name="0.00 48" xfId="23717"/>
    <cellStyle name="0.00 49" xfId="23718"/>
    <cellStyle name="0.00 5" xfId="23719"/>
    <cellStyle name="0.00 5 10" xfId="23720"/>
    <cellStyle name="0.00 5 11" xfId="23721"/>
    <cellStyle name="0.00 5 12" xfId="23722"/>
    <cellStyle name="0.00 5 13" xfId="23723"/>
    <cellStyle name="0.00 5 14" xfId="23724"/>
    <cellStyle name="0.00 5 15" xfId="23725"/>
    <cellStyle name="0.00 5 16" xfId="23726"/>
    <cellStyle name="0.00 5 17" xfId="23727"/>
    <cellStyle name="0.00 5 18" xfId="23728"/>
    <cellStyle name="0.00 5 19" xfId="23729"/>
    <cellStyle name="0.00 5 2" xfId="23730"/>
    <cellStyle name="0.00 5 2 2" xfId="23731"/>
    <cellStyle name="0.00 5 2 3" xfId="23732"/>
    <cellStyle name="0.00 5 2 4" xfId="23733"/>
    <cellStyle name="0.00 5 2 5" xfId="23734"/>
    <cellStyle name="0.00 5 2 6" xfId="23735"/>
    <cellStyle name="0.00 5 2 7" xfId="23736"/>
    <cellStyle name="0.00 5 2 8" xfId="23737"/>
    <cellStyle name="0.00 5 20" xfId="23738"/>
    <cellStyle name="0.00 5 21" xfId="23739"/>
    <cellStyle name="0.00 5 22" xfId="23740"/>
    <cellStyle name="0.00 5 23" xfId="23741"/>
    <cellStyle name="0.00 5 24" xfId="23742"/>
    <cellStyle name="0.00 5 25" xfId="23743"/>
    <cellStyle name="0.00 5 26" xfId="23744"/>
    <cellStyle name="0.00 5 27" xfId="23745"/>
    <cellStyle name="0.00 5 28" xfId="23746"/>
    <cellStyle name="0.00 5 29" xfId="23747"/>
    <cellStyle name="0.00 5 3" xfId="23748"/>
    <cellStyle name="0.00 5 30" xfId="23749"/>
    <cellStyle name="0.00 5 4" xfId="23750"/>
    <cellStyle name="0.00 5 5" xfId="23751"/>
    <cellStyle name="0.00 5 6" xfId="23752"/>
    <cellStyle name="0.00 5 7" xfId="23753"/>
    <cellStyle name="0.00 5 8" xfId="23754"/>
    <cellStyle name="0.00 5 9" xfId="23755"/>
    <cellStyle name="0.00 50" xfId="23756"/>
    <cellStyle name="0.00 51" xfId="23757"/>
    <cellStyle name="0.00 52" xfId="23758"/>
    <cellStyle name="0.00 6" xfId="23759"/>
    <cellStyle name="0.00 6 10" xfId="23760"/>
    <cellStyle name="0.00 6 11" xfId="23761"/>
    <cellStyle name="0.00 6 12" xfId="23762"/>
    <cellStyle name="0.00 6 13" xfId="23763"/>
    <cellStyle name="0.00 6 14" xfId="23764"/>
    <cellStyle name="0.00 6 15" xfId="23765"/>
    <cellStyle name="0.00 6 16" xfId="23766"/>
    <cellStyle name="0.00 6 17" xfId="23767"/>
    <cellStyle name="0.00 6 18" xfId="23768"/>
    <cellStyle name="0.00 6 19" xfId="23769"/>
    <cellStyle name="0.00 6 2" xfId="23770"/>
    <cellStyle name="0.00 6 2 2" xfId="23771"/>
    <cellStyle name="0.00 6 2 3" xfId="23772"/>
    <cellStyle name="0.00 6 2 4" xfId="23773"/>
    <cellStyle name="0.00 6 2 5" xfId="23774"/>
    <cellStyle name="0.00 6 2 6" xfId="23775"/>
    <cellStyle name="0.00 6 2 7" xfId="23776"/>
    <cellStyle name="0.00 6 2 8" xfId="23777"/>
    <cellStyle name="0.00 6 20" xfId="23778"/>
    <cellStyle name="0.00 6 21" xfId="23779"/>
    <cellStyle name="0.00 6 22" xfId="23780"/>
    <cellStyle name="0.00 6 23" xfId="23781"/>
    <cellStyle name="0.00 6 24" xfId="23782"/>
    <cellStyle name="0.00 6 25" xfId="23783"/>
    <cellStyle name="0.00 6 26" xfId="23784"/>
    <cellStyle name="0.00 6 27" xfId="23785"/>
    <cellStyle name="0.00 6 28" xfId="23786"/>
    <cellStyle name="0.00 6 29" xfId="23787"/>
    <cellStyle name="0.00 6 3" xfId="23788"/>
    <cellStyle name="0.00 6 30" xfId="23789"/>
    <cellStyle name="0.00 6 4" xfId="23790"/>
    <cellStyle name="0.00 6 5" xfId="23791"/>
    <cellStyle name="0.00 6 6" xfId="23792"/>
    <cellStyle name="0.00 6 7" xfId="23793"/>
    <cellStyle name="0.00 6 8" xfId="23794"/>
    <cellStyle name="0.00 6 9" xfId="23795"/>
    <cellStyle name="0.00 7" xfId="23796"/>
    <cellStyle name="0.00 7 10" xfId="23797"/>
    <cellStyle name="0.00 7 11" xfId="23798"/>
    <cellStyle name="0.00 7 12" xfId="23799"/>
    <cellStyle name="0.00 7 13" xfId="23800"/>
    <cellStyle name="0.00 7 14" xfId="23801"/>
    <cellStyle name="0.00 7 15" xfId="23802"/>
    <cellStyle name="0.00 7 16" xfId="23803"/>
    <cellStyle name="0.00 7 17" xfId="23804"/>
    <cellStyle name="0.00 7 18" xfId="23805"/>
    <cellStyle name="0.00 7 19" xfId="23806"/>
    <cellStyle name="0.00 7 2" xfId="23807"/>
    <cellStyle name="0.00 7 2 2" xfId="23808"/>
    <cellStyle name="0.00 7 2 3" xfId="23809"/>
    <cellStyle name="0.00 7 2 4" xfId="23810"/>
    <cellStyle name="0.00 7 2 5" xfId="23811"/>
    <cellStyle name="0.00 7 2 6" xfId="23812"/>
    <cellStyle name="0.00 7 2 7" xfId="23813"/>
    <cellStyle name="0.00 7 2 8" xfId="23814"/>
    <cellStyle name="0.00 7 20" xfId="23815"/>
    <cellStyle name="0.00 7 21" xfId="23816"/>
    <cellStyle name="0.00 7 22" xfId="23817"/>
    <cellStyle name="0.00 7 23" xfId="23818"/>
    <cellStyle name="0.00 7 24" xfId="23819"/>
    <cellStyle name="0.00 7 25" xfId="23820"/>
    <cellStyle name="0.00 7 26" xfId="23821"/>
    <cellStyle name="0.00 7 27" xfId="23822"/>
    <cellStyle name="0.00 7 28" xfId="23823"/>
    <cellStyle name="0.00 7 29" xfId="23824"/>
    <cellStyle name="0.00 7 3" xfId="23825"/>
    <cellStyle name="0.00 7 30" xfId="23826"/>
    <cellStyle name="0.00 7 4" xfId="23827"/>
    <cellStyle name="0.00 7 5" xfId="23828"/>
    <cellStyle name="0.00 7 6" xfId="23829"/>
    <cellStyle name="0.00 7 7" xfId="23830"/>
    <cellStyle name="0.00 7 8" xfId="23831"/>
    <cellStyle name="0.00 7 9" xfId="23832"/>
    <cellStyle name="0.00 8" xfId="23833"/>
    <cellStyle name="0.00 8 10" xfId="23834"/>
    <cellStyle name="0.00 8 11" xfId="23835"/>
    <cellStyle name="0.00 8 12" xfId="23836"/>
    <cellStyle name="0.00 8 13" xfId="23837"/>
    <cellStyle name="0.00 8 14" xfId="23838"/>
    <cellStyle name="0.00 8 15" xfId="23839"/>
    <cellStyle name="0.00 8 16" xfId="23840"/>
    <cellStyle name="0.00 8 17" xfId="23841"/>
    <cellStyle name="0.00 8 18" xfId="23842"/>
    <cellStyle name="0.00 8 19" xfId="23843"/>
    <cellStyle name="0.00 8 2" xfId="23844"/>
    <cellStyle name="0.00 8 2 2" xfId="23845"/>
    <cellStyle name="0.00 8 2 3" xfId="23846"/>
    <cellStyle name="0.00 8 2 4" xfId="23847"/>
    <cellStyle name="0.00 8 2 5" xfId="23848"/>
    <cellStyle name="0.00 8 2 6" xfId="23849"/>
    <cellStyle name="0.00 8 2 7" xfId="23850"/>
    <cellStyle name="0.00 8 2 8" xfId="23851"/>
    <cellStyle name="0.00 8 20" xfId="23852"/>
    <cellStyle name="0.00 8 21" xfId="23853"/>
    <cellStyle name="0.00 8 22" xfId="23854"/>
    <cellStyle name="0.00 8 23" xfId="23855"/>
    <cellStyle name="0.00 8 24" xfId="23856"/>
    <cellStyle name="0.00 8 25" xfId="23857"/>
    <cellStyle name="0.00 8 26" xfId="23858"/>
    <cellStyle name="0.00 8 27" xfId="23859"/>
    <cellStyle name="0.00 8 28" xfId="23860"/>
    <cellStyle name="0.00 8 29" xfId="23861"/>
    <cellStyle name="0.00 8 3" xfId="23862"/>
    <cellStyle name="0.00 8 30" xfId="23863"/>
    <cellStyle name="0.00 8 4" xfId="23864"/>
    <cellStyle name="0.00 8 5" xfId="23865"/>
    <cellStyle name="0.00 8 6" xfId="23866"/>
    <cellStyle name="0.00 8 7" xfId="23867"/>
    <cellStyle name="0.00 8 8" xfId="23868"/>
    <cellStyle name="0.00 8 9" xfId="23869"/>
    <cellStyle name="0.00 9" xfId="23870"/>
    <cellStyle name="0.00 9 10" xfId="23871"/>
    <cellStyle name="0.00 9 11" xfId="23872"/>
    <cellStyle name="0.00 9 12" xfId="23873"/>
    <cellStyle name="0.00 9 13" xfId="23874"/>
    <cellStyle name="0.00 9 14" xfId="23875"/>
    <cellStyle name="0.00 9 15" xfId="23876"/>
    <cellStyle name="0.00 9 16" xfId="23877"/>
    <cellStyle name="0.00 9 17" xfId="23878"/>
    <cellStyle name="0.00 9 18" xfId="23879"/>
    <cellStyle name="0.00 9 19" xfId="23880"/>
    <cellStyle name="0.00 9 2" xfId="23881"/>
    <cellStyle name="0.00 9 2 2" xfId="23882"/>
    <cellStyle name="0.00 9 2 3" xfId="23883"/>
    <cellStyle name="0.00 9 2 4" xfId="23884"/>
    <cellStyle name="0.00 9 2 5" xfId="23885"/>
    <cellStyle name="0.00 9 2 6" xfId="23886"/>
    <cellStyle name="0.00 9 2 7" xfId="23887"/>
    <cellStyle name="0.00 9 2 8" xfId="23888"/>
    <cellStyle name="0.00 9 20" xfId="23889"/>
    <cellStyle name="0.00 9 21" xfId="23890"/>
    <cellStyle name="0.00 9 22" xfId="23891"/>
    <cellStyle name="0.00 9 23" xfId="23892"/>
    <cellStyle name="0.00 9 24" xfId="23893"/>
    <cellStyle name="0.00 9 25" xfId="23894"/>
    <cellStyle name="0.00 9 26" xfId="23895"/>
    <cellStyle name="0.00 9 27" xfId="23896"/>
    <cellStyle name="0.00 9 28" xfId="23897"/>
    <cellStyle name="0.00 9 29" xfId="23898"/>
    <cellStyle name="0.00 9 3" xfId="23899"/>
    <cellStyle name="0.00 9 30" xfId="23900"/>
    <cellStyle name="0.00 9 4" xfId="23901"/>
    <cellStyle name="0.00 9 5" xfId="23902"/>
    <cellStyle name="0.00 9 6" xfId="23903"/>
    <cellStyle name="0.00 9 7" xfId="23904"/>
    <cellStyle name="0.00 9 8" xfId="23905"/>
    <cellStyle name="0.00 9 9" xfId="23906"/>
    <cellStyle name="0.00%" xfId="559"/>
    <cellStyle name="0.000%" xfId="560"/>
    <cellStyle name="0.0000%" xfId="561"/>
    <cellStyle name="0.0000% 2" xfId="3806"/>
    <cellStyle name="0.0000% 3" xfId="3807"/>
    <cellStyle name="'0.9" xfId="562"/>
    <cellStyle name="00" xfId="23907"/>
    <cellStyle name="¼yAU(R)" xfId="9251"/>
    <cellStyle name="1" xfId="85"/>
    <cellStyle name="1 000 Kč_RESULTS" xfId="23908"/>
    <cellStyle name="1)" xfId="3808"/>
    <cellStyle name="1." xfId="3809"/>
    <cellStyle name="1_023 - 용인동백 대원 아파트 (기계설비) - 실행" xfId="23909"/>
    <cellStyle name="1_023 - 용인동백 대원 아파트 (소방설비)" xfId="23910"/>
    <cellStyle name="1_033 - 파주교하지구9블럭효성,대원아파트(기계설비)" xfId="23911"/>
    <cellStyle name="1_033 - 파주교하지구9블럭효성,대원아파트(소방)" xfId="23912"/>
    <cellStyle name="1_033-파주교하지구9블럭효성,대원아파트(기계설비)" xfId="23913"/>
    <cellStyle name="1_10블럭견적작업중" xfId="3810"/>
    <cellStyle name="1_8블럭견적작업중" xfId="3811"/>
    <cellStyle name="1_CCTV -3" xfId="23914"/>
    <cellStyle name="1_H001 거제조선 종합사무동 신축공사" xfId="3812"/>
    <cellStyle name="1_laroux" xfId="3813"/>
    <cellStyle name="1_laroux_ATC-YOON1" xfId="3814"/>
    <cellStyle name="1_total" xfId="23915"/>
    <cellStyle name="1_total_Sheet1" xfId="23916"/>
    <cellStyle name="1_total_Sheet1_2-총괄내역서-토목" xfId="23917"/>
    <cellStyle name="1_total_Sheet1_2-총괄내역서-토목_안양설계서갑지양식" xfId="23918"/>
    <cellStyle name="1_total_Sheet1_2-총괄내역서-토목_안양설계서갑지양식_공주운동장-내역서" xfId="23919"/>
    <cellStyle name="1_total_Sheet1_2-총괄내역서-토목_안양설계서갑지양식_도급설계서" xfId="23920"/>
    <cellStyle name="1_total_Sheet1_2-총괄내역서-토목_안양설계서갑지양식_배관포함 - 옥외방송내역서" xfId="23921"/>
    <cellStyle name="1_total_Sheet1_2-총괄내역서-토목_안양설계서갑지양식_설계예산서" xfId="23922"/>
    <cellStyle name="1_total_Sheet1_2-총괄내역서-토목_안양설계서갑지양식_예산서" xfId="23923"/>
    <cellStyle name="1_total_Sheet1_2-총괄내역서-토목_안양설계서갑지양식_운동장 방송-내역서" xfId="23924"/>
    <cellStyle name="1_total_Sheet1_2-총괄내역서-토목_안양설계서갑지양식_운동장 방송-내역서-1" xfId="23925"/>
    <cellStyle name="1_total_Sheet1_2-총괄내역서-토목_안양설계서갑지양식_천년기념-방송내역서" xfId="23926"/>
    <cellStyle name="1_total_Sheet1_공주운동장-내역서" xfId="23927"/>
    <cellStyle name="1_total_Sheet1_과천놀이터설계서" xfId="23928"/>
    <cellStyle name="1_total_Sheet1_과천놀이터설계서_안양설계서갑지양식" xfId="23929"/>
    <cellStyle name="1_total_Sheet1_과천놀이터설계서_안양설계서갑지양식_공주운동장-내역서" xfId="23930"/>
    <cellStyle name="1_total_Sheet1_과천놀이터설계서_안양설계서갑지양식_도급설계서" xfId="23931"/>
    <cellStyle name="1_total_Sheet1_과천놀이터설계서_안양설계서갑지양식_배관포함 - 옥외방송내역서" xfId="23932"/>
    <cellStyle name="1_total_Sheet1_과천놀이터설계서_안양설계서갑지양식_설계예산서" xfId="23933"/>
    <cellStyle name="1_total_Sheet1_과천놀이터설계서_안양설계서갑지양식_예산서" xfId="23934"/>
    <cellStyle name="1_total_Sheet1_과천놀이터설계서_안양설계서갑지양식_운동장 방송-내역서" xfId="23935"/>
    <cellStyle name="1_total_Sheet1_과천놀이터설계서_안양설계서갑지양식_운동장 방송-내역서-1" xfId="23936"/>
    <cellStyle name="1_total_Sheet1_과천놀이터설계서_안양설계서갑지양식_천년기념-방송내역서" xfId="23937"/>
    <cellStyle name="1_total_Sheet1_도급설계서" xfId="23938"/>
    <cellStyle name="1_total_Sheet1_배관포함 - 옥외방송내역서" xfId="23939"/>
    <cellStyle name="1_total_Sheet1_설계예산서" xfId="23940"/>
    <cellStyle name="1_total_Sheet1_안양설계서갑지(총괄)" xfId="23941"/>
    <cellStyle name="1_total_Sheet1_안양설계서갑지(총괄)_안양설계서갑지양식" xfId="23942"/>
    <cellStyle name="1_total_Sheet1_안양설계서갑지(총괄)_안양설계서갑지양식_공주운동장-내역서" xfId="23943"/>
    <cellStyle name="1_total_Sheet1_안양설계서갑지(총괄)_안양설계서갑지양식_도급설계서" xfId="23944"/>
    <cellStyle name="1_total_Sheet1_안양설계서갑지(총괄)_안양설계서갑지양식_배관포함 - 옥외방송내역서" xfId="23945"/>
    <cellStyle name="1_total_Sheet1_안양설계서갑지(총괄)_안양설계서갑지양식_설계예산서" xfId="23946"/>
    <cellStyle name="1_total_Sheet1_안양설계서갑지(총괄)_안양설계서갑지양식_예산서" xfId="23947"/>
    <cellStyle name="1_total_Sheet1_안양설계서갑지(총괄)_안양설계서갑지양식_운동장 방송-내역서" xfId="23948"/>
    <cellStyle name="1_total_Sheet1_안양설계서갑지(총괄)_안양설계서갑지양식_운동장 방송-내역서-1" xfId="23949"/>
    <cellStyle name="1_total_Sheet1_안양설계서갑지(총괄)_안양설계서갑지양식_천년기념-방송내역서" xfId="23950"/>
    <cellStyle name="1_total_Sheet1_예산서" xfId="23951"/>
    <cellStyle name="1_total_Sheet1_운동장 방송-내역서" xfId="23952"/>
    <cellStyle name="1_total_Sheet1_운동장 방송-내역서-1" xfId="23953"/>
    <cellStyle name="1_total_Sheet1_천년기념-방송내역서" xfId="23954"/>
    <cellStyle name="1_total_Sheet1_총괄갑지" xfId="23955"/>
    <cellStyle name="1_total_Sheet1_총괄갑지_안양설계서갑지양식" xfId="23956"/>
    <cellStyle name="1_total_Sheet1_총괄갑지_안양설계서갑지양식_공주운동장-내역서" xfId="23957"/>
    <cellStyle name="1_total_Sheet1_총괄갑지_안양설계서갑지양식_도급설계서" xfId="23958"/>
    <cellStyle name="1_total_Sheet1_총괄갑지_안양설계서갑지양식_배관포함 - 옥외방송내역서" xfId="23959"/>
    <cellStyle name="1_total_Sheet1_총괄갑지_안양설계서갑지양식_설계예산서" xfId="23960"/>
    <cellStyle name="1_total_Sheet1_총괄갑지_안양설계서갑지양식_예산서" xfId="23961"/>
    <cellStyle name="1_total_Sheet1_총괄갑지_안양설계서갑지양식_운동장 방송-내역서" xfId="23962"/>
    <cellStyle name="1_total_Sheet1_총괄갑지_안양설계서갑지양식_운동장 방송-내역서-1" xfId="23963"/>
    <cellStyle name="1_total_Sheet1_총괄갑지_안양설계서갑지양식_천년기념-방송내역서" xfId="23964"/>
    <cellStyle name="1_total_Sheet1_총괄내역서" xfId="23965"/>
    <cellStyle name="1_total_Sheet1_총괄내역서_안양설계서갑지양식" xfId="23966"/>
    <cellStyle name="1_total_Sheet1_총괄내역서_안양설계서갑지양식_공주운동장-내역서" xfId="23967"/>
    <cellStyle name="1_total_Sheet1_총괄내역서_안양설계서갑지양식_도급설계서" xfId="23968"/>
    <cellStyle name="1_total_Sheet1_총괄내역서_안양설계서갑지양식_배관포함 - 옥외방송내역서" xfId="23969"/>
    <cellStyle name="1_total_Sheet1_총괄내역서_안양설계서갑지양식_설계예산서" xfId="23970"/>
    <cellStyle name="1_total_Sheet1_총괄내역서_안양설계서갑지양식_예산서" xfId="23971"/>
    <cellStyle name="1_total_Sheet1_총괄내역서_안양설계서갑지양식_운동장 방송-내역서" xfId="23972"/>
    <cellStyle name="1_total_Sheet1_총괄내역서_안양설계서갑지양식_운동장 방송-내역서-1" xfId="23973"/>
    <cellStyle name="1_total_Sheet1_총괄내역서_안양설계서갑지양식_천년기념-방송내역서" xfId="23974"/>
    <cellStyle name="1_total_Sheet1_총괄내역서_총괄내역서-건축" xfId="23975"/>
    <cellStyle name="1_total_Sheet1_총괄내역서_총괄내역서-건축_안양설계서갑지양식" xfId="23976"/>
    <cellStyle name="1_total_Sheet1_총괄내역서_총괄내역서-건축_안양설계서갑지양식_공주운동장-내역서" xfId="23977"/>
    <cellStyle name="1_total_Sheet1_총괄내역서_총괄내역서-건축_안양설계서갑지양식_도급설계서" xfId="23978"/>
    <cellStyle name="1_total_Sheet1_총괄내역서_총괄내역서-건축_안양설계서갑지양식_배관포함 - 옥외방송내역서" xfId="23979"/>
    <cellStyle name="1_total_Sheet1_총괄내역서_총괄내역서-건축_안양설계서갑지양식_설계예산서" xfId="23980"/>
    <cellStyle name="1_total_Sheet1_총괄내역서_총괄내역서-건축_안양설계서갑지양식_예산서" xfId="23981"/>
    <cellStyle name="1_total_Sheet1_총괄내역서_총괄내역서-건축_안양설계서갑지양식_운동장 방송-내역서" xfId="23982"/>
    <cellStyle name="1_total_Sheet1_총괄내역서_총괄내역서-건축_안양설계서갑지양식_운동장 방송-내역서-1" xfId="23983"/>
    <cellStyle name="1_total_Sheet1_총괄내역서_총괄내역서-건축_안양설계서갑지양식_천년기념-방송내역서" xfId="23984"/>
    <cellStyle name="1_total_Sheet1_총괄내역서_총괄내역서-건축_총괄내역서-토목" xfId="23985"/>
    <cellStyle name="1_total_Sheet1_총괄내역서_총괄내역서-건축_총괄내역서-토목_안양설계서갑지양식" xfId="23986"/>
    <cellStyle name="1_total_Sheet1_총괄내역서_총괄내역서-건축_총괄내역서-토목_안양설계서갑지양식_공주운동장-내역서" xfId="23987"/>
    <cellStyle name="1_total_Sheet1_총괄내역서_총괄내역서-건축_총괄내역서-토목_안양설계서갑지양식_도급설계서" xfId="23988"/>
    <cellStyle name="1_total_Sheet1_총괄내역서_총괄내역서-건축_총괄내역서-토목_안양설계서갑지양식_배관포함 - 옥외방송내역서" xfId="23989"/>
    <cellStyle name="1_total_Sheet1_총괄내역서_총괄내역서-건축_총괄내역서-토목_안양설계서갑지양식_설계예산서" xfId="23990"/>
    <cellStyle name="1_total_Sheet1_총괄내역서_총괄내역서-건축_총괄내역서-토목_안양설계서갑지양식_예산서" xfId="23991"/>
    <cellStyle name="1_total_Sheet1_총괄내역서_총괄내역서-건축_총괄내역서-토목_안양설계서갑지양식_운동장 방송-내역서" xfId="23992"/>
    <cellStyle name="1_total_Sheet1_총괄내역서_총괄내역서-건축_총괄내역서-토목_안양설계서갑지양식_운동장 방송-내역서-1" xfId="23993"/>
    <cellStyle name="1_total_Sheet1_총괄내역서_총괄내역서-건축_총괄내역서-토목_안양설계서갑지양식_천년기념-방송내역서" xfId="23994"/>
    <cellStyle name="1_total_Sheet1_총괄내역서_총괄내역서-토목" xfId="23995"/>
    <cellStyle name="1_total_Sheet1_총괄내역서_총괄내역서-토목_안양설계서갑지양식" xfId="23996"/>
    <cellStyle name="1_total_Sheet1_총괄내역서_총괄내역서-토목_안양설계서갑지양식_공주운동장-내역서" xfId="23997"/>
    <cellStyle name="1_total_Sheet1_총괄내역서_총괄내역서-토목_안양설계서갑지양식_도급설계서" xfId="23998"/>
    <cellStyle name="1_total_Sheet1_총괄내역서_총괄내역서-토목_안양설계서갑지양식_배관포함 - 옥외방송내역서" xfId="23999"/>
    <cellStyle name="1_total_Sheet1_총괄내역서_총괄내역서-토목_안양설계서갑지양식_설계예산서" xfId="24000"/>
    <cellStyle name="1_total_Sheet1_총괄내역서_총괄내역서-토목_안양설계서갑지양식_예산서" xfId="24001"/>
    <cellStyle name="1_total_Sheet1_총괄내역서_총괄내역서-토목_안양설계서갑지양식_운동장 방송-내역서" xfId="24002"/>
    <cellStyle name="1_total_Sheet1_총괄내역서_총괄내역서-토목_안양설계서갑지양식_운동장 방송-내역서-1" xfId="24003"/>
    <cellStyle name="1_total_Sheet1_총괄내역서_총괄내역서-토목_안양설계서갑지양식_천년기념-방송내역서" xfId="24004"/>
    <cellStyle name="1_total_Sheet1_총괄내역서_총괄내역서-토목_총괄내역서-토목" xfId="24005"/>
    <cellStyle name="1_total_Sheet1_총괄내역서_총괄내역서-토목_총괄내역서-토목_안양설계서갑지양식" xfId="24006"/>
    <cellStyle name="1_total_Sheet1_총괄내역서_총괄내역서-토목_총괄내역서-토목_안양설계서갑지양식_공주운동장-내역서" xfId="24007"/>
    <cellStyle name="1_total_Sheet1_총괄내역서_총괄내역서-토목_총괄내역서-토목_안양설계서갑지양식_도급설계서" xfId="24008"/>
    <cellStyle name="1_total_Sheet1_총괄내역서_총괄내역서-토목_총괄내역서-토목_안양설계서갑지양식_배관포함 - 옥외방송내역서" xfId="24009"/>
    <cellStyle name="1_total_Sheet1_총괄내역서_총괄내역서-토목_총괄내역서-토목_안양설계서갑지양식_설계예산서" xfId="24010"/>
    <cellStyle name="1_total_Sheet1_총괄내역서_총괄내역서-토목_총괄내역서-토목_안양설계서갑지양식_예산서" xfId="24011"/>
    <cellStyle name="1_total_Sheet1_총괄내역서_총괄내역서-토목_총괄내역서-토목_안양설계서갑지양식_운동장 방송-내역서" xfId="24012"/>
    <cellStyle name="1_total_Sheet1_총괄내역서_총괄내역서-토목_총괄내역서-토목_안양설계서갑지양식_운동장 방송-내역서-1" xfId="24013"/>
    <cellStyle name="1_total_Sheet1_총괄내역서_총괄내역서-토목_총괄내역서-토목_안양설계서갑지양식_천년기념-방송내역서" xfId="24014"/>
    <cellStyle name="1_total_Sheet1_총괄내역서-건축" xfId="24015"/>
    <cellStyle name="1_total_Sheet1_총괄내역서-건축_안양설계서갑지양식" xfId="24016"/>
    <cellStyle name="1_total_Sheet1_총괄내역서-건축_안양설계서갑지양식_공주운동장-내역서" xfId="24017"/>
    <cellStyle name="1_total_Sheet1_총괄내역서-건축_안양설계서갑지양식_도급설계서" xfId="24018"/>
    <cellStyle name="1_total_Sheet1_총괄내역서-건축_안양설계서갑지양식_배관포함 - 옥외방송내역서" xfId="24019"/>
    <cellStyle name="1_total_Sheet1_총괄내역서-건축_안양설계서갑지양식_설계예산서" xfId="24020"/>
    <cellStyle name="1_total_Sheet1_총괄내역서-건축_안양설계서갑지양식_예산서" xfId="24021"/>
    <cellStyle name="1_total_Sheet1_총괄내역서-건축_안양설계서갑지양식_운동장 방송-내역서" xfId="24022"/>
    <cellStyle name="1_total_Sheet1_총괄내역서-건축_안양설계서갑지양식_운동장 방송-내역서-1" xfId="24023"/>
    <cellStyle name="1_total_Sheet1_총괄내역서-건축_안양설계서갑지양식_천년기념-방송내역서" xfId="24024"/>
    <cellStyle name="1_total_Sheet1_총괄내역서-토목" xfId="24025"/>
    <cellStyle name="1_total_Sheet1_총괄내역서-토목_안양설계서갑지양식" xfId="24026"/>
    <cellStyle name="1_total_Sheet1_총괄내역서-토목_안양설계서갑지양식_공주운동장-내역서" xfId="24027"/>
    <cellStyle name="1_total_Sheet1_총괄내역서-토목_안양설계서갑지양식_도급설계서" xfId="24028"/>
    <cellStyle name="1_total_Sheet1_총괄내역서-토목_안양설계서갑지양식_배관포함 - 옥외방송내역서" xfId="24029"/>
    <cellStyle name="1_total_Sheet1_총괄내역서-토목_안양설계서갑지양식_설계예산서" xfId="24030"/>
    <cellStyle name="1_total_Sheet1_총괄내역서-토목_안양설계서갑지양식_예산서" xfId="24031"/>
    <cellStyle name="1_total_Sheet1_총괄내역서-토목_안양설계서갑지양식_운동장 방송-내역서" xfId="24032"/>
    <cellStyle name="1_total_Sheet1_총괄내역서-토목_안양설계서갑지양식_운동장 방송-내역서-1" xfId="24033"/>
    <cellStyle name="1_total_Sheet1_총괄내역서-토목_안양설계서갑지양식_천년기념-방송내역서" xfId="24034"/>
    <cellStyle name="1_total_갑지0601" xfId="24035"/>
    <cellStyle name="1_total_갑지0601_2-총괄내역서-토목" xfId="24036"/>
    <cellStyle name="1_total_갑지0601_2-총괄내역서-토목_안양설계서갑지양식" xfId="24037"/>
    <cellStyle name="1_total_갑지0601_2-총괄내역서-토목_안양설계서갑지양식_공주운동장-내역서" xfId="24038"/>
    <cellStyle name="1_total_갑지0601_2-총괄내역서-토목_안양설계서갑지양식_도급설계서" xfId="24039"/>
    <cellStyle name="1_total_갑지0601_2-총괄내역서-토목_안양설계서갑지양식_배관포함 - 옥외방송내역서" xfId="24040"/>
    <cellStyle name="1_total_갑지0601_2-총괄내역서-토목_안양설계서갑지양식_설계예산서" xfId="24041"/>
    <cellStyle name="1_total_갑지0601_2-총괄내역서-토목_안양설계서갑지양식_예산서" xfId="24042"/>
    <cellStyle name="1_total_갑지0601_2-총괄내역서-토목_안양설계서갑지양식_운동장 방송-내역서" xfId="24043"/>
    <cellStyle name="1_total_갑지0601_2-총괄내역서-토목_안양설계서갑지양식_운동장 방송-내역서-1" xfId="24044"/>
    <cellStyle name="1_total_갑지0601_2-총괄내역서-토목_안양설계서갑지양식_천년기념-방송내역서" xfId="24045"/>
    <cellStyle name="1_total_갑지0601_공주운동장-내역서" xfId="24046"/>
    <cellStyle name="1_total_갑지0601_과천놀이터설계서" xfId="24047"/>
    <cellStyle name="1_total_갑지0601_과천놀이터설계서_안양설계서갑지양식" xfId="24048"/>
    <cellStyle name="1_total_갑지0601_과천놀이터설계서_안양설계서갑지양식_공주운동장-내역서" xfId="24049"/>
    <cellStyle name="1_total_갑지0601_과천놀이터설계서_안양설계서갑지양식_도급설계서" xfId="24050"/>
    <cellStyle name="1_total_갑지0601_과천놀이터설계서_안양설계서갑지양식_배관포함 - 옥외방송내역서" xfId="24051"/>
    <cellStyle name="1_total_갑지0601_과천놀이터설계서_안양설계서갑지양식_설계예산서" xfId="24052"/>
    <cellStyle name="1_total_갑지0601_과천놀이터설계서_안양설계서갑지양식_예산서" xfId="24053"/>
    <cellStyle name="1_total_갑지0601_과천놀이터설계서_안양설계서갑지양식_운동장 방송-내역서" xfId="24054"/>
    <cellStyle name="1_total_갑지0601_과천놀이터설계서_안양설계서갑지양식_운동장 방송-내역서-1" xfId="24055"/>
    <cellStyle name="1_total_갑지0601_과천놀이터설계서_안양설계서갑지양식_천년기념-방송내역서" xfId="24056"/>
    <cellStyle name="1_total_갑지0601_도급설계서" xfId="24057"/>
    <cellStyle name="1_total_갑지0601_배관포함 - 옥외방송내역서" xfId="24058"/>
    <cellStyle name="1_total_갑지0601_설계예산서" xfId="24059"/>
    <cellStyle name="1_total_갑지0601_안양설계서갑지(총괄)" xfId="24060"/>
    <cellStyle name="1_total_갑지0601_안양설계서갑지(총괄)_안양설계서갑지양식" xfId="24061"/>
    <cellStyle name="1_total_갑지0601_안양설계서갑지(총괄)_안양설계서갑지양식_공주운동장-내역서" xfId="24062"/>
    <cellStyle name="1_total_갑지0601_안양설계서갑지(총괄)_안양설계서갑지양식_도급설계서" xfId="24063"/>
    <cellStyle name="1_total_갑지0601_안양설계서갑지(총괄)_안양설계서갑지양식_배관포함 - 옥외방송내역서" xfId="24064"/>
    <cellStyle name="1_total_갑지0601_안양설계서갑지(총괄)_안양설계서갑지양식_설계예산서" xfId="24065"/>
    <cellStyle name="1_total_갑지0601_안양설계서갑지(총괄)_안양설계서갑지양식_예산서" xfId="24066"/>
    <cellStyle name="1_total_갑지0601_안양설계서갑지(총괄)_안양설계서갑지양식_운동장 방송-내역서" xfId="24067"/>
    <cellStyle name="1_total_갑지0601_안양설계서갑지(총괄)_안양설계서갑지양식_운동장 방송-내역서-1" xfId="24068"/>
    <cellStyle name="1_total_갑지0601_안양설계서갑지(총괄)_안양설계서갑지양식_천년기념-방송내역서" xfId="24069"/>
    <cellStyle name="1_total_갑지0601_예산서" xfId="24070"/>
    <cellStyle name="1_total_갑지0601_운동장 방송-내역서" xfId="24071"/>
    <cellStyle name="1_total_갑지0601_운동장 방송-내역서-1" xfId="24072"/>
    <cellStyle name="1_total_갑지0601_천년기념-방송내역서" xfId="24073"/>
    <cellStyle name="1_total_갑지0601_총괄갑지" xfId="24074"/>
    <cellStyle name="1_total_갑지0601_총괄갑지_안양설계서갑지양식" xfId="24075"/>
    <cellStyle name="1_total_갑지0601_총괄갑지_안양설계서갑지양식_공주운동장-내역서" xfId="24076"/>
    <cellStyle name="1_total_갑지0601_총괄갑지_안양설계서갑지양식_도급설계서" xfId="24077"/>
    <cellStyle name="1_total_갑지0601_총괄갑지_안양설계서갑지양식_배관포함 - 옥외방송내역서" xfId="24078"/>
    <cellStyle name="1_total_갑지0601_총괄갑지_안양설계서갑지양식_설계예산서" xfId="24079"/>
    <cellStyle name="1_total_갑지0601_총괄갑지_안양설계서갑지양식_예산서" xfId="24080"/>
    <cellStyle name="1_total_갑지0601_총괄갑지_안양설계서갑지양식_운동장 방송-내역서" xfId="24081"/>
    <cellStyle name="1_total_갑지0601_총괄갑지_안양설계서갑지양식_운동장 방송-내역서-1" xfId="24082"/>
    <cellStyle name="1_total_갑지0601_총괄갑지_안양설계서갑지양식_천년기념-방송내역서" xfId="24083"/>
    <cellStyle name="1_total_갑지0601_총괄내역서" xfId="24084"/>
    <cellStyle name="1_total_갑지0601_총괄내역서_안양설계서갑지양식" xfId="24085"/>
    <cellStyle name="1_total_갑지0601_총괄내역서_안양설계서갑지양식_공주운동장-내역서" xfId="24086"/>
    <cellStyle name="1_total_갑지0601_총괄내역서_안양설계서갑지양식_도급설계서" xfId="24087"/>
    <cellStyle name="1_total_갑지0601_총괄내역서_안양설계서갑지양식_배관포함 - 옥외방송내역서" xfId="24088"/>
    <cellStyle name="1_total_갑지0601_총괄내역서_안양설계서갑지양식_설계예산서" xfId="24089"/>
    <cellStyle name="1_total_갑지0601_총괄내역서_안양설계서갑지양식_예산서" xfId="24090"/>
    <cellStyle name="1_total_갑지0601_총괄내역서_안양설계서갑지양식_운동장 방송-내역서" xfId="24091"/>
    <cellStyle name="1_total_갑지0601_총괄내역서_안양설계서갑지양식_운동장 방송-내역서-1" xfId="24092"/>
    <cellStyle name="1_total_갑지0601_총괄내역서_안양설계서갑지양식_천년기념-방송내역서" xfId="24093"/>
    <cellStyle name="1_total_갑지0601_총괄내역서_총괄내역서-건축" xfId="24094"/>
    <cellStyle name="1_total_갑지0601_총괄내역서_총괄내역서-건축_안양설계서갑지양식" xfId="24095"/>
    <cellStyle name="1_total_갑지0601_총괄내역서_총괄내역서-건축_안양설계서갑지양식_공주운동장-내역서" xfId="24096"/>
    <cellStyle name="1_total_갑지0601_총괄내역서_총괄내역서-건축_안양설계서갑지양식_도급설계서" xfId="24097"/>
    <cellStyle name="1_total_갑지0601_총괄내역서_총괄내역서-건축_안양설계서갑지양식_배관포함 - 옥외방송내역서" xfId="24098"/>
    <cellStyle name="1_total_갑지0601_총괄내역서_총괄내역서-건축_안양설계서갑지양식_설계예산서" xfId="24099"/>
    <cellStyle name="1_total_갑지0601_총괄내역서_총괄내역서-건축_안양설계서갑지양식_예산서" xfId="24100"/>
    <cellStyle name="1_total_갑지0601_총괄내역서_총괄내역서-건축_안양설계서갑지양식_운동장 방송-내역서" xfId="24101"/>
    <cellStyle name="1_total_갑지0601_총괄내역서_총괄내역서-건축_안양설계서갑지양식_운동장 방송-내역서-1" xfId="24102"/>
    <cellStyle name="1_total_갑지0601_총괄내역서_총괄내역서-건축_안양설계서갑지양식_천년기념-방송내역서" xfId="24103"/>
    <cellStyle name="1_total_갑지0601_총괄내역서_총괄내역서-건축_총괄내역서-토목" xfId="24104"/>
    <cellStyle name="1_total_갑지0601_총괄내역서_총괄내역서-건축_총괄내역서-토목_안양설계서갑지양식" xfId="24105"/>
    <cellStyle name="1_total_갑지0601_총괄내역서_총괄내역서-건축_총괄내역서-토목_안양설계서갑지양식_공주운동장-내역서" xfId="24106"/>
    <cellStyle name="1_total_갑지0601_총괄내역서_총괄내역서-건축_총괄내역서-토목_안양설계서갑지양식_도급설계서" xfId="24107"/>
    <cellStyle name="1_total_갑지0601_총괄내역서_총괄내역서-건축_총괄내역서-토목_안양설계서갑지양식_배관포함 - 옥외방송내역서" xfId="24108"/>
    <cellStyle name="1_total_갑지0601_총괄내역서_총괄내역서-건축_총괄내역서-토목_안양설계서갑지양식_설계예산서" xfId="24109"/>
    <cellStyle name="1_total_갑지0601_총괄내역서_총괄내역서-건축_총괄내역서-토목_안양설계서갑지양식_예산서" xfId="24110"/>
    <cellStyle name="1_total_갑지0601_총괄내역서_총괄내역서-건축_총괄내역서-토목_안양설계서갑지양식_운동장 방송-내역서" xfId="24111"/>
    <cellStyle name="1_total_갑지0601_총괄내역서_총괄내역서-건축_총괄내역서-토목_안양설계서갑지양식_운동장 방송-내역서-1" xfId="24112"/>
    <cellStyle name="1_total_갑지0601_총괄내역서_총괄내역서-건축_총괄내역서-토목_안양설계서갑지양식_천년기념-방송내역서" xfId="24113"/>
    <cellStyle name="1_total_갑지0601_총괄내역서_총괄내역서-토목" xfId="24114"/>
    <cellStyle name="1_total_갑지0601_총괄내역서_총괄내역서-토목_안양설계서갑지양식" xfId="24115"/>
    <cellStyle name="1_total_갑지0601_총괄내역서_총괄내역서-토목_안양설계서갑지양식_공주운동장-내역서" xfId="24116"/>
    <cellStyle name="1_total_갑지0601_총괄내역서_총괄내역서-토목_안양설계서갑지양식_도급설계서" xfId="24117"/>
    <cellStyle name="1_total_갑지0601_총괄내역서_총괄내역서-토목_안양설계서갑지양식_배관포함 - 옥외방송내역서" xfId="24118"/>
    <cellStyle name="1_total_갑지0601_총괄내역서_총괄내역서-토목_안양설계서갑지양식_설계예산서" xfId="24119"/>
    <cellStyle name="1_total_갑지0601_총괄내역서_총괄내역서-토목_안양설계서갑지양식_예산서" xfId="24120"/>
    <cellStyle name="1_total_갑지0601_총괄내역서_총괄내역서-토목_안양설계서갑지양식_운동장 방송-내역서" xfId="24121"/>
    <cellStyle name="1_total_갑지0601_총괄내역서_총괄내역서-토목_안양설계서갑지양식_운동장 방송-내역서-1" xfId="24122"/>
    <cellStyle name="1_total_갑지0601_총괄내역서_총괄내역서-토목_안양설계서갑지양식_천년기념-방송내역서" xfId="24123"/>
    <cellStyle name="1_total_갑지0601_총괄내역서_총괄내역서-토목_총괄내역서-토목" xfId="24124"/>
    <cellStyle name="1_total_갑지0601_총괄내역서_총괄내역서-토목_총괄내역서-토목_안양설계서갑지양식" xfId="24125"/>
    <cellStyle name="1_total_갑지0601_총괄내역서_총괄내역서-토목_총괄내역서-토목_안양설계서갑지양식_공주운동장-내역서" xfId="24126"/>
    <cellStyle name="1_total_갑지0601_총괄내역서_총괄내역서-토목_총괄내역서-토목_안양설계서갑지양식_도급설계서" xfId="24127"/>
    <cellStyle name="1_total_갑지0601_총괄내역서_총괄내역서-토목_총괄내역서-토목_안양설계서갑지양식_배관포함 - 옥외방송내역서" xfId="24128"/>
    <cellStyle name="1_total_갑지0601_총괄내역서_총괄내역서-토목_총괄내역서-토목_안양설계서갑지양식_설계예산서" xfId="24129"/>
    <cellStyle name="1_total_갑지0601_총괄내역서_총괄내역서-토목_총괄내역서-토목_안양설계서갑지양식_예산서" xfId="24130"/>
    <cellStyle name="1_total_갑지0601_총괄내역서_총괄내역서-토목_총괄내역서-토목_안양설계서갑지양식_운동장 방송-내역서" xfId="24131"/>
    <cellStyle name="1_total_갑지0601_총괄내역서_총괄내역서-토목_총괄내역서-토목_안양설계서갑지양식_운동장 방송-내역서-1" xfId="24132"/>
    <cellStyle name="1_total_갑지0601_총괄내역서_총괄내역서-토목_총괄내역서-토목_안양설계서갑지양식_천년기념-방송내역서" xfId="24133"/>
    <cellStyle name="1_total_갑지0601_총괄내역서-건축" xfId="24134"/>
    <cellStyle name="1_total_갑지0601_총괄내역서-건축_안양설계서갑지양식" xfId="24135"/>
    <cellStyle name="1_total_갑지0601_총괄내역서-건축_안양설계서갑지양식_공주운동장-내역서" xfId="24136"/>
    <cellStyle name="1_total_갑지0601_총괄내역서-건축_안양설계서갑지양식_도급설계서" xfId="24137"/>
    <cellStyle name="1_total_갑지0601_총괄내역서-건축_안양설계서갑지양식_배관포함 - 옥외방송내역서" xfId="24138"/>
    <cellStyle name="1_total_갑지0601_총괄내역서-건축_안양설계서갑지양식_설계예산서" xfId="24139"/>
    <cellStyle name="1_total_갑지0601_총괄내역서-건축_안양설계서갑지양식_예산서" xfId="24140"/>
    <cellStyle name="1_total_갑지0601_총괄내역서-건축_안양설계서갑지양식_운동장 방송-내역서" xfId="24141"/>
    <cellStyle name="1_total_갑지0601_총괄내역서-건축_안양설계서갑지양식_운동장 방송-내역서-1" xfId="24142"/>
    <cellStyle name="1_total_갑지0601_총괄내역서-건축_안양설계서갑지양식_천년기념-방송내역서" xfId="24143"/>
    <cellStyle name="1_total_갑지0601_총괄내역서-토목" xfId="24144"/>
    <cellStyle name="1_total_갑지0601_총괄내역서-토목_안양설계서갑지양식" xfId="24145"/>
    <cellStyle name="1_total_갑지0601_총괄내역서-토목_안양설계서갑지양식_공주운동장-내역서" xfId="24146"/>
    <cellStyle name="1_total_갑지0601_총괄내역서-토목_안양설계서갑지양식_도급설계서" xfId="24147"/>
    <cellStyle name="1_total_갑지0601_총괄내역서-토목_안양설계서갑지양식_배관포함 - 옥외방송내역서" xfId="24148"/>
    <cellStyle name="1_total_갑지0601_총괄내역서-토목_안양설계서갑지양식_설계예산서" xfId="24149"/>
    <cellStyle name="1_total_갑지0601_총괄내역서-토목_안양설계서갑지양식_예산서" xfId="24150"/>
    <cellStyle name="1_total_갑지0601_총괄내역서-토목_안양설계서갑지양식_운동장 방송-내역서" xfId="24151"/>
    <cellStyle name="1_total_갑지0601_총괄내역서-토목_안양설계서갑지양식_운동장 방송-내역서-1" xfId="24152"/>
    <cellStyle name="1_total_갑지0601_총괄내역서-토목_안양설계서갑지양식_천년기념-방송내역서" xfId="24153"/>
    <cellStyle name="1_total_공사양식(050308)" xfId="24154"/>
    <cellStyle name="1_total_구로리총괄내역" xfId="24155"/>
    <cellStyle name="1_total_구로리총괄내역_공사양식(050308)" xfId="24156"/>
    <cellStyle name="1_total_구로리총괄내역_설계서(수서)" xfId="24157"/>
    <cellStyle name="1_total_구로리총괄내역_수도권매립지" xfId="24158"/>
    <cellStyle name="1_total_구로리총괄내역_수도권매립지_공사양식(050308)" xfId="24159"/>
    <cellStyle name="1_total_구로리총괄내역_수도권매립지_설계서(수서)" xfId="24160"/>
    <cellStyle name="1_total_구로리총괄내역_일위대가" xfId="24161"/>
    <cellStyle name="1_total_구로리총괄내역_일위대가_공사양식(050308)" xfId="24162"/>
    <cellStyle name="1_total_구로리총괄내역_일위대가_설계서(수서)" xfId="24163"/>
    <cellStyle name="1_total_구로리총괄내역_자재단가표" xfId="24164"/>
    <cellStyle name="1_total_구로리총괄내역_자재단가표_공사양식(050308)" xfId="24165"/>
    <cellStyle name="1_total_구로리총괄내역_자재단가표_설계서(수서)" xfId="24166"/>
    <cellStyle name="1_total_구로리총괄내역_장안초등학교내역0814" xfId="24167"/>
    <cellStyle name="1_total_구로리총괄내역_장안초등학교내역0814_공사양식(050308)" xfId="24168"/>
    <cellStyle name="1_total_구로리총괄내역_장안초등학교내역0814_설계서(수서)" xfId="24169"/>
    <cellStyle name="1_total_설계서(수서)" xfId="24170"/>
    <cellStyle name="1_total_안양설계서갑지양식" xfId="24171"/>
    <cellStyle name="1_total_안양설계서갑지양식_공주운동장-내역서" xfId="24172"/>
    <cellStyle name="1_total_안양설계서갑지양식_도급설계서" xfId="24173"/>
    <cellStyle name="1_total_안양설계서갑지양식_배관포함 - 옥외방송내역서" xfId="24174"/>
    <cellStyle name="1_total_안양설계서갑지양식_설계예산서" xfId="24175"/>
    <cellStyle name="1_total_안양설계서갑지양식_예산서" xfId="24176"/>
    <cellStyle name="1_total_안양설계서갑지양식_운동장 방송-내역서" xfId="24177"/>
    <cellStyle name="1_total_안양설계서갑지양식_운동장 방송-내역서-1" xfId="24178"/>
    <cellStyle name="1_total_안양설계서갑지양식_천년기념-방송내역서" xfId="24179"/>
    <cellStyle name="1_total_총괄내역0518" xfId="24180"/>
    <cellStyle name="1_total_총괄내역0518_공사양식(050308)" xfId="24181"/>
    <cellStyle name="1_total_총괄내역0518_설계서(수서)" xfId="24182"/>
    <cellStyle name="1_total_총괄내역0518_수도권매립지" xfId="24183"/>
    <cellStyle name="1_total_총괄내역0518_수도권매립지_공사양식(050308)" xfId="24184"/>
    <cellStyle name="1_total_총괄내역0518_수도권매립지_설계서(수서)" xfId="24185"/>
    <cellStyle name="1_total_총괄내역0518_일위대가" xfId="24186"/>
    <cellStyle name="1_total_총괄내역0518_일위대가_공사양식(050308)" xfId="24187"/>
    <cellStyle name="1_total_총괄내역0518_일위대가_설계서(수서)" xfId="24188"/>
    <cellStyle name="1_total_총괄내역0518_자재단가표" xfId="24189"/>
    <cellStyle name="1_total_총괄내역0518_자재단가표_공사양식(050308)" xfId="24190"/>
    <cellStyle name="1_total_총괄내역0518_자재단가표_설계서(수서)" xfId="24191"/>
    <cellStyle name="1_total_총괄내역0518_장안초등학교내역0814" xfId="24192"/>
    <cellStyle name="1_total_총괄내역0518_장안초등학교내역0814_공사양식(050308)" xfId="24193"/>
    <cellStyle name="1_total_총괄내역0518_장안초등학교내역0814_설계서(수서)" xfId="24194"/>
    <cellStyle name="1_total_총괄내역서-건축" xfId="24195"/>
    <cellStyle name="1_total_총괄내역서-건축_안양설계서갑지양식" xfId="24196"/>
    <cellStyle name="1_total_총괄내역서-건축_안양설계서갑지양식_공주운동장-내역서" xfId="24197"/>
    <cellStyle name="1_total_총괄내역서-건축_안양설계서갑지양식_도급설계서" xfId="24198"/>
    <cellStyle name="1_total_총괄내역서-건축_안양설계서갑지양식_배관포함 - 옥외방송내역서" xfId="24199"/>
    <cellStyle name="1_total_총괄내역서-건축_안양설계서갑지양식_설계예산서" xfId="24200"/>
    <cellStyle name="1_total_총괄내역서-건축_안양설계서갑지양식_예산서" xfId="24201"/>
    <cellStyle name="1_total_총괄내역서-건축_안양설계서갑지양식_운동장 방송-내역서" xfId="24202"/>
    <cellStyle name="1_total_총괄내역서-건축_안양설계서갑지양식_운동장 방송-내역서-1" xfId="24203"/>
    <cellStyle name="1_total_총괄내역서-건축_안양설계서갑지양식_천년기념-방송내역서" xfId="24204"/>
    <cellStyle name="1_total_총괄내역서-건축_총괄내역서-토목" xfId="24205"/>
    <cellStyle name="1_total_총괄내역서-건축_총괄내역서-토목_안양설계서갑지양식" xfId="24206"/>
    <cellStyle name="1_total_총괄내역서-건축_총괄내역서-토목_안양설계서갑지양식_공주운동장-내역서" xfId="24207"/>
    <cellStyle name="1_total_총괄내역서-건축_총괄내역서-토목_안양설계서갑지양식_도급설계서" xfId="24208"/>
    <cellStyle name="1_total_총괄내역서-건축_총괄내역서-토목_안양설계서갑지양식_배관포함 - 옥외방송내역서" xfId="24209"/>
    <cellStyle name="1_total_총괄내역서-건축_총괄내역서-토목_안양설계서갑지양식_설계예산서" xfId="24210"/>
    <cellStyle name="1_total_총괄내역서-건축_총괄내역서-토목_안양설계서갑지양식_예산서" xfId="24211"/>
    <cellStyle name="1_total_총괄내역서-건축_총괄내역서-토목_안양설계서갑지양식_운동장 방송-내역서" xfId="24212"/>
    <cellStyle name="1_total_총괄내역서-건축_총괄내역서-토목_안양설계서갑지양식_운동장 방송-내역서-1" xfId="24213"/>
    <cellStyle name="1_total_총괄내역서-건축_총괄내역서-토목_안양설계서갑지양식_천년기념-방송내역서" xfId="24214"/>
    <cellStyle name="1_total_총괄내역서-토목" xfId="24215"/>
    <cellStyle name="1_total_총괄내역서-토목_안양설계서갑지양식" xfId="24216"/>
    <cellStyle name="1_total_총괄내역서-토목_안양설계서갑지양식_공주운동장-내역서" xfId="24217"/>
    <cellStyle name="1_total_총괄내역서-토목_안양설계서갑지양식_도급설계서" xfId="24218"/>
    <cellStyle name="1_total_총괄내역서-토목_안양설계서갑지양식_배관포함 - 옥외방송내역서" xfId="24219"/>
    <cellStyle name="1_total_총괄내역서-토목_안양설계서갑지양식_설계예산서" xfId="24220"/>
    <cellStyle name="1_total_총괄내역서-토목_안양설계서갑지양식_예산서" xfId="24221"/>
    <cellStyle name="1_total_총괄내역서-토목_안양설계서갑지양식_운동장 방송-내역서" xfId="24222"/>
    <cellStyle name="1_total_총괄내역서-토목_안양설계서갑지양식_운동장 방송-내역서-1" xfId="24223"/>
    <cellStyle name="1_total_총괄내역서-토목_안양설계서갑지양식_천년기념-방송내역서" xfId="24224"/>
    <cellStyle name="1_total_총괄내역서-토목_총괄내역서-토목" xfId="24225"/>
    <cellStyle name="1_total_총괄내역서-토목_총괄내역서-토목_안양설계서갑지양식" xfId="24226"/>
    <cellStyle name="1_total_총괄내역서-토목_총괄내역서-토목_안양설계서갑지양식_공주운동장-내역서" xfId="24227"/>
    <cellStyle name="1_total_총괄내역서-토목_총괄내역서-토목_안양설계서갑지양식_도급설계서" xfId="24228"/>
    <cellStyle name="1_total_총괄내역서-토목_총괄내역서-토목_안양설계서갑지양식_배관포함 - 옥외방송내역서" xfId="24229"/>
    <cellStyle name="1_total_총괄내역서-토목_총괄내역서-토목_안양설계서갑지양식_설계예산서" xfId="24230"/>
    <cellStyle name="1_total_총괄내역서-토목_총괄내역서-토목_안양설계서갑지양식_예산서" xfId="24231"/>
    <cellStyle name="1_total_총괄내역서-토목_총괄내역서-토목_안양설계서갑지양식_운동장 방송-내역서" xfId="24232"/>
    <cellStyle name="1_total_총괄내역서-토목_총괄내역서-토목_안양설계서갑지양식_운동장 방송-내역서-1" xfId="24233"/>
    <cellStyle name="1_total_총괄내역서-토목_총괄내역서-토목_안양설계서갑지양식_천년기념-방송내역서" xfId="24234"/>
    <cellStyle name="1_tree" xfId="24235"/>
    <cellStyle name="1_tree_Sheet1" xfId="24236"/>
    <cellStyle name="1_tree_Sheet1_2-총괄내역서-토목" xfId="24237"/>
    <cellStyle name="1_tree_Sheet1_2-총괄내역서-토목_안양설계서갑지양식" xfId="24238"/>
    <cellStyle name="1_tree_Sheet1_2-총괄내역서-토목_안양설계서갑지양식_공주운동장-내역서" xfId="24239"/>
    <cellStyle name="1_tree_Sheet1_2-총괄내역서-토목_안양설계서갑지양식_도급설계서" xfId="24240"/>
    <cellStyle name="1_tree_Sheet1_2-총괄내역서-토목_안양설계서갑지양식_배관포함 - 옥외방송내역서" xfId="24241"/>
    <cellStyle name="1_tree_Sheet1_2-총괄내역서-토목_안양설계서갑지양식_설계예산서" xfId="24242"/>
    <cellStyle name="1_tree_Sheet1_2-총괄내역서-토목_안양설계서갑지양식_예산서" xfId="24243"/>
    <cellStyle name="1_tree_Sheet1_2-총괄내역서-토목_안양설계서갑지양식_운동장 방송-내역서" xfId="24244"/>
    <cellStyle name="1_tree_Sheet1_2-총괄내역서-토목_안양설계서갑지양식_운동장 방송-내역서-1" xfId="24245"/>
    <cellStyle name="1_tree_Sheet1_2-총괄내역서-토목_안양설계서갑지양식_천년기념-방송내역서" xfId="24246"/>
    <cellStyle name="1_tree_Sheet1_공주운동장-내역서" xfId="24247"/>
    <cellStyle name="1_tree_Sheet1_과천놀이터설계서" xfId="24248"/>
    <cellStyle name="1_tree_Sheet1_과천놀이터설계서_안양설계서갑지양식" xfId="24249"/>
    <cellStyle name="1_tree_Sheet1_과천놀이터설계서_안양설계서갑지양식_공주운동장-내역서" xfId="24250"/>
    <cellStyle name="1_tree_Sheet1_과천놀이터설계서_안양설계서갑지양식_도급설계서" xfId="24251"/>
    <cellStyle name="1_tree_Sheet1_과천놀이터설계서_안양설계서갑지양식_배관포함 - 옥외방송내역서" xfId="24252"/>
    <cellStyle name="1_tree_Sheet1_과천놀이터설계서_안양설계서갑지양식_설계예산서" xfId="24253"/>
    <cellStyle name="1_tree_Sheet1_과천놀이터설계서_안양설계서갑지양식_예산서" xfId="24254"/>
    <cellStyle name="1_tree_Sheet1_과천놀이터설계서_안양설계서갑지양식_운동장 방송-내역서" xfId="24255"/>
    <cellStyle name="1_tree_Sheet1_과천놀이터설계서_안양설계서갑지양식_운동장 방송-내역서-1" xfId="24256"/>
    <cellStyle name="1_tree_Sheet1_과천놀이터설계서_안양설계서갑지양식_천년기념-방송내역서" xfId="24257"/>
    <cellStyle name="1_tree_Sheet1_도급설계서" xfId="24258"/>
    <cellStyle name="1_tree_Sheet1_배관포함 - 옥외방송내역서" xfId="24259"/>
    <cellStyle name="1_tree_Sheet1_설계예산서" xfId="24260"/>
    <cellStyle name="1_tree_Sheet1_안양설계서갑지(총괄)" xfId="24261"/>
    <cellStyle name="1_tree_Sheet1_안양설계서갑지(총괄)_안양설계서갑지양식" xfId="24262"/>
    <cellStyle name="1_tree_Sheet1_안양설계서갑지(총괄)_안양설계서갑지양식_공주운동장-내역서" xfId="24263"/>
    <cellStyle name="1_tree_Sheet1_안양설계서갑지(총괄)_안양설계서갑지양식_도급설계서" xfId="24264"/>
    <cellStyle name="1_tree_Sheet1_안양설계서갑지(총괄)_안양설계서갑지양식_배관포함 - 옥외방송내역서" xfId="24265"/>
    <cellStyle name="1_tree_Sheet1_안양설계서갑지(총괄)_안양설계서갑지양식_설계예산서" xfId="24266"/>
    <cellStyle name="1_tree_Sheet1_안양설계서갑지(총괄)_안양설계서갑지양식_예산서" xfId="24267"/>
    <cellStyle name="1_tree_Sheet1_안양설계서갑지(총괄)_안양설계서갑지양식_운동장 방송-내역서" xfId="24268"/>
    <cellStyle name="1_tree_Sheet1_안양설계서갑지(총괄)_안양설계서갑지양식_운동장 방송-내역서-1" xfId="24269"/>
    <cellStyle name="1_tree_Sheet1_안양설계서갑지(총괄)_안양설계서갑지양식_천년기념-방송내역서" xfId="24270"/>
    <cellStyle name="1_tree_Sheet1_예산서" xfId="24271"/>
    <cellStyle name="1_tree_Sheet1_운동장 방송-내역서" xfId="24272"/>
    <cellStyle name="1_tree_Sheet1_운동장 방송-내역서-1" xfId="24273"/>
    <cellStyle name="1_tree_Sheet1_천년기념-방송내역서" xfId="24274"/>
    <cellStyle name="1_tree_Sheet1_총괄갑지" xfId="24275"/>
    <cellStyle name="1_tree_Sheet1_총괄갑지_안양설계서갑지양식" xfId="24276"/>
    <cellStyle name="1_tree_Sheet1_총괄갑지_안양설계서갑지양식_공주운동장-내역서" xfId="24277"/>
    <cellStyle name="1_tree_Sheet1_총괄갑지_안양설계서갑지양식_도급설계서" xfId="24278"/>
    <cellStyle name="1_tree_Sheet1_총괄갑지_안양설계서갑지양식_배관포함 - 옥외방송내역서" xfId="24279"/>
    <cellStyle name="1_tree_Sheet1_총괄갑지_안양설계서갑지양식_설계예산서" xfId="24280"/>
    <cellStyle name="1_tree_Sheet1_총괄갑지_안양설계서갑지양식_예산서" xfId="24281"/>
    <cellStyle name="1_tree_Sheet1_총괄갑지_안양설계서갑지양식_운동장 방송-내역서" xfId="24282"/>
    <cellStyle name="1_tree_Sheet1_총괄갑지_안양설계서갑지양식_운동장 방송-내역서-1" xfId="24283"/>
    <cellStyle name="1_tree_Sheet1_총괄갑지_안양설계서갑지양식_천년기념-방송내역서" xfId="24284"/>
    <cellStyle name="1_tree_Sheet1_총괄내역서" xfId="24285"/>
    <cellStyle name="1_tree_Sheet1_총괄내역서_안양설계서갑지양식" xfId="24286"/>
    <cellStyle name="1_tree_Sheet1_총괄내역서_안양설계서갑지양식_공주운동장-내역서" xfId="24287"/>
    <cellStyle name="1_tree_Sheet1_총괄내역서_안양설계서갑지양식_도급설계서" xfId="24288"/>
    <cellStyle name="1_tree_Sheet1_총괄내역서_안양설계서갑지양식_배관포함 - 옥외방송내역서" xfId="24289"/>
    <cellStyle name="1_tree_Sheet1_총괄내역서_안양설계서갑지양식_설계예산서" xfId="24290"/>
    <cellStyle name="1_tree_Sheet1_총괄내역서_안양설계서갑지양식_예산서" xfId="24291"/>
    <cellStyle name="1_tree_Sheet1_총괄내역서_안양설계서갑지양식_운동장 방송-내역서" xfId="24292"/>
    <cellStyle name="1_tree_Sheet1_총괄내역서_안양설계서갑지양식_운동장 방송-내역서-1" xfId="24293"/>
    <cellStyle name="1_tree_Sheet1_총괄내역서_안양설계서갑지양식_천년기념-방송내역서" xfId="24294"/>
    <cellStyle name="1_tree_Sheet1_총괄내역서_총괄내역서-건축" xfId="24295"/>
    <cellStyle name="1_tree_Sheet1_총괄내역서_총괄내역서-건축_안양설계서갑지양식" xfId="24296"/>
    <cellStyle name="1_tree_Sheet1_총괄내역서_총괄내역서-건축_안양설계서갑지양식_공주운동장-내역서" xfId="24297"/>
    <cellStyle name="1_tree_Sheet1_총괄내역서_총괄내역서-건축_안양설계서갑지양식_도급설계서" xfId="24298"/>
    <cellStyle name="1_tree_Sheet1_총괄내역서_총괄내역서-건축_안양설계서갑지양식_배관포함 - 옥외방송내역서" xfId="24299"/>
    <cellStyle name="1_tree_Sheet1_총괄내역서_총괄내역서-건축_안양설계서갑지양식_설계예산서" xfId="24300"/>
    <cellStyle name="1_tree_Sheet1_총괄내역서_총괄내역서-건축_안양설계서갑지양식_예산서" xfId="24301"/>
    <cellStyle name="1_tree_Sheet1_총괄내역서_총괄내역서-건축_안양설계서갑지양식_운동장 방송-내역서" xfId="24302"/>
    <cellStyle name="1_tree_Sheet1_총괄내역서_총괄내역서-건축_안양설계서갑지양식_운동장 방송-내역서-1" xfId="24303"/>
    <cellStyle name="1_tree_Sheet1_총괄내역서_총괄내역서-건축_안양설계서갑지양식_천년기념-방송내역서" xfId="24304"/>
    <cellStyle name="1_tree_Sheet1_총괄내역서_총괄내역서-건축_총괄내역서-토목" xfId="24305"/>
    <cellStyle name="1_tree_Sheet1_총괄내역서_총괄내역서-건축_총괄내역서-토목_안양설계서갑지양식" xfId="24306"/>
    <cellStyle name="1_tree_Sheet1_총괄내역서_총괄내역서-건축_총괄내역서-토목_안양설계서갑지양식_공주운동장-내역서" xfId="24307"/>
    <cellStyle name="1_tree_Sheet1_총괄내역서_총괄내역서-건축_총괄내역서-토목_안양설계서갑지양식_도급설계서" xfId="24308"/>
    <cellStyle name="1_tree_Sheet1_총괄내역서_총괄내역서-건축_총괄내역서-토목_안양설계서갑지양식_배관포함 - 옥외방송내역서" xfId="24309"/>
    <cellStyle name="1_tree_Sheet1_총괄내역서_총괄내역서-건축_총괄내역서-토목_안양설계서갑지양식_설계예산서" xfId="24310"/>
    <cellStyle name="1_tree_Sheet1_총괄내역서_총괄내역서-건축_총괄내역서-토목_안양설계서갑지양식_예산서" xfId="24311"/>
    <cellStyle name="1_tree_Sheet1_총괄내역서_총괄내역서-건축_총괄내역서-토목_안양설계서갑지양식_운동장 방송-내역서" xfId="24312"/>
    <cellStyle name="1_tree_Sheet1_총괄내역서_총괄내역서-건축_총괄내역서-토목_안양설계서갑지양식_운동장 방송-내역서-1" xfId="24313"/>
    <cellStyle name="1_tree_Sheet1_총괄내역서_총괄내역서-건축_총괄내역서-토목_안양설계서갑지양식_천년기념-방송내역서" xfId="24314"/>
    <cellStyle name="1_tree_Sheet1_총괄내역서_총괄내역서-토목" xfId="24315"/>
    <cellStyle name="1_tree_Sheet1_총괄내역서_총괄내역서-토목_안양설계서갑지양식" xfId="24316"/>
    <cellStyle name="1_tree_Sheet1_총괄내역서_총괄내역서-토목_안양설계서갑지양식_공주운동장-내역서" xfId="24317"/>
    <cellStyle name="1_tree_Sheet1_총괄내역서_총괄내역서-토목_안양설계서갑지양식_도급설계서" xfId="24318"/>
    <cellStyle name="1_tree_Sheet1_총괄내역서_총괄내역서-토목_안양설계서갑지양식_배관포함 - 옥외방송내역서" xfId="24319"/>
    <cellStyle name="1_tree_Sheet1_총괄내역서_총괄내역서-토목_안양설계서갑지양식_설계예산서" xfId="24320"/>
    <cellStyle name="1_tree_Sheet1_총괄내역서_총괄내역서-토목_안양설계서갑지양식_예산서" xfId="24321"/>
    <cellStyle name="1_tree_Sheet1_총괄내역서_총괄내역서-토목_안양설계서갑지양식_운동장 방송-내역서" xfId="24322"/>
    <cellStyle name="1_tree_Sheet1_총괄내역서_총괄내역서-토목_안양설계서갑지양식_운동장 방송-내역서-1" xfId="24323"/>
    <cellStyle name="1_tree_Sheet1_총괄내역서_총괄내역서-토목_안양설계서갑지양식_천년기념-방송내역서" xfId="24324"/>
    <cellStyle name="1_tree_Sheet1_총괄내역서_총괄내역서-토목_총괄내역서-토목" xfId="24325"/>
    <cellStyle name="1_tree_Sheet1_총괄내역서_총괄내역서-토목_총괄내역서-토목_안양설계서갑지양식" xfId="24326"/>
    <cellStyle name="1_tree_Sheet1_총괄내역서_총괄내역서-토목_총괄내역서-토목_안양설계서갑지양식_공주운동장-내역서" xfId="24327"/>
    <cellStyle name="1_tree_Sheet1_총괄내역서_총괄내역서-토목_총괄내역서-토목_안양설계서갑지양식_도급설계서" xfId="24328"/>
    <cellStyle name="1_tree_Sheet1_총괄내역서_총괄내역서-토목_총괄내역서-토목_안양설계서갑지양식_배관포함 - 옥외방송내역서" xfId="24329"/>
    <cellStyle name="1_tree_Sheet1_총괄내역서_총괄내역서-토목_총괄내역서-토목_안양설계서갑지양식_설계예산서" xfId="24330"/>
    <cellStyle name="1_tree_Sheet1_총괄내역서_총괄내역서-토목_총괄내역서-토목_안양설계서갑지양식_예산서" xfId="24331"/>
    <cellStyle name="1_tree_Sheet1_총괄내역서_총괄내역서-토목_총괄내역서-토목_안양설계서갑지양식_운동장 방송-내역서" xfId="24332"/>
    <cellStyle name="1_tree_Sheet1_총괄내역서_총괄내역서-토목_총괄내역서-토목_안양설계서갑지양식_운동장 방송-내역서-1" xfId="24333"/>
    <cellStyle name="1_tree_Sheet1_총괄내역서_총괄내역서-토목_총괄내역서-토목_안양설계서갑지양식_천년기념-방송내역서" xfId="24334"/>
    <cellStyle name="1_tree_Sheet1_총괄내역서-건축" xfId="24335"/>
    <cellStyle name="1_tree_Sheet1_총괄내역서-건축_안양설계서갑지양식" xfId="24336"/>
    <cellStyle name="1_tree_Sheet1_총괄내역서-건축_안양설계서갑지양식_공주운동장-내역서" xfId="24337"/>
    <cellStyle name="1_tree_Sheet1_총괄내역서-건축_안양설계서갑지양식_도급설계서" xfId="24338"/>
    <cellStyle name="1_tree_Sheet1_총괄내역서-건축_안양설계서갑지양식_배관포함 - 옥외방송내역서" xfId="24339"/>
    <cellStyle name="1_tree_Sheet1_총괄내역서-건축_안양설계서갑지양식_설계예산서" xfId="24340"/>
    <cellStyle name="1_tree_Sheet1_총괄내역서-건축_안양설계서갑지양식_예산서" xfId="24341"/>
    <cellStyle name="1_tree_Sheet1_총괄내역서-건축_안양설계서갑지양식_운동장 방송-내역서" xfId="24342"/>
    <cellStyle name="1_tree_Sheet1_총괄내역서-건축_안양설계서갑지양식_운동장 방송-내역서-1" xfId="24343"/>
    <cellStyle name="1_tree_Sheet1_총괄내역서-건축_안양설계서갑지양식_천년기념-방송내역서" xfId="24344"/>
    <cellStyle name="1_tree_Sheet1_총괄내역서-토목" xfId="24345"/>
    <cellStyle name="1_tree_Sheet1_총괄내역서-토목_안양설계서갑지양식" xfId="24346"/>
    <cellStyle name="1_tree_Sheet1_총괄내역서-토목_안양설계서갑지양식_공주운동장-내역서" xfId="24347"/>
    <cellStyle name="1_tree_Sheet1_총괄내역서-토목_안양설계서갑지양식_도급설계서" xfId="24348"/>
    <cellStyle name="1_tree_Sheet1_총괄내역서-토목_안양설계서갑지양식_배관포함 - 옥외방송내역서" xfId="24349"/>
    <cellStyle name="1_tree_Sheet1_총괄내역서-토목_안양설계서갑지양식_설계예산서" xfId="24350"/>
    <cellStyle name="1_tree_Sheet1_총괄내역서-토목_안양설계서갑지양식_예산서" xfId="24351"/>
    <cellStyle name="1_tree_Sheet1_총괄내역서-토목_안양설계서갑지양식_운동장 방송-내역서" xfId="24352"/>
    <cellStyle name="1_tree_Sheet1_총괄내역서-토목_안양설계서갑지양식_운동장 방송-내역서-1" xfId="24353"/>
    <cellStyle name="1_tree_Sheet1_총괄내역서-토목_안양설계서갑지양식_천년기념-방송내역서" xfId="24354"/>
    <cellStyle name="1_tree_갑지0601" xfId="24355"/>
    <cellStyle name="1_tree_갑지0601_2-총괄내역서-토목" xfId="24356"/>
    <cellStyle name="1_tree_갑지0601_2-총괄내역서-토목_안양설계서갑지양식" xfId="24357"/>
    <cellStyle name="1_tree_갑지0601_2-총괄내역서-토목_안양설계서갑지양식_공주운동장-내역서" xfId="24358"/>
    <cellStyle name="1_tree_갑지0601_2-총괄내역서-토목_안양설계서갑지양식_도급설계서" xfId="24359"/>
    <cellStyle name="1_tree_갑지0601_2-총괄내역서-토목_안양설계서갑지양식_배관포함 - 옥외방송내역서" xfId="24360"/>
    <cellStyle name="1_tree_갑지0601_2-총괄내역서-토목_안양설계서갑지양식_설계예산서" xfId="24361"/>
    <cellStyle name="1_tree_갑지0601_2-총괄내역서-토목_안양설계서갑지양식_예산서" xfId="24362"/>
    <cellStyle name="1_tree_갑지0601_2-총괄내역서-토목_안양설계서갑지양식_운동장 방송-내역서" xfId="24363"/>
    <cellStyle name="1_tree_갑지0601_2-총괄내역서-토목_안양설계서갑지양식_운동장 방송-내역서-1" xfId="24364"/>
    <cellStyle name="1_tree_갑지0601_2-총괄내역서-토목_안양설계서갑지양식_천년기념-방송내역서" xfId="24365"/>
    <cellStyle name="1_tree_갑지0601_공주운동장-내역서" xfId="24366"/>
    <cellStyle name="1_tree_갑지0601_과천놀이터설계서" xfId="24367"/>
    <cellStyle name="1_tree_갑지0601_과천놀이터설계서_안양설계서갑지양식" xfId="24368"/>
    <cellStyle name="1_tree_갑지0601_과천놀이터설계서_안양설계서갑지양식_공주운동장-내역서" xfId="24369"/>
    <cellStyle name="1_tree_갑지0601_과천놀이터설계서_안양설계서갑지양식_도급설계서" xfId="24370"/>
    <cellStyle name="1_tree_갑지0601_과천놀이터설계서_안양설계서갑지양식_배관포함 - 옥외방송내역서" xfId="24371"/>
    <cellStyle name="1_tree_갑지0601_과천놀이터설계서_안양설계서갑지양식_설계예산서" xfId="24372"/>
    <cellStyle name="1_tree_갑지0601_과천놀이터설계서_안양설계서갑지양식_예산서" xfId="24373"/>
    <cellStyle name="1_tree_갑지0601_과천놀이터설계서_안양설계서갑지양식_운동장 방송-내역서" xfId="24374"/>
    <cellStyle name="1_tree_갑지0601_과천놀이터설계서_안양설계서갑지양식_운동장 방송-내역서-1" xfId="24375"/>
    <cellStyle name="1_tree_갑지0601_과천놀이터설계서_안양설계서갑지양식_천년기념-방송내역서" xfId="24376"/>
    <cellStyle name="1_tree_갑지0601_도급설계서" xfId="24377"/>
    <cellStyle name="1_tree_갑지0601_배관포함 - 옥외방송내역서" xfId="24378"/>
    <cellStyle name="1_tree_갑지0601_설계예산서" xfId="24379"/>
    <cellStyle name="1_tree_갑지0601_안양설계서갑지(총괄)" xfId="24380"/>
    <cellStyle name="1_tree_갑지0601_안양설계서갑지(총괄)_안양설계서갑지양식" xfId="24381"/>
    <cellStyle name="1_tree_갑지0601_안양설계서갑지(총괄)_안양설계서갑지양식_공주운동장-내역서" xfId="24382"/>
    <cellStyle name="1_tree_갑지0601_안양설계서갑지(총괄)_안양설계서갑지양식_도급설계서" xfId="24383"/>
    <cellStyle name="1_tree_갑지0601_안양설계서갑지(총괄)_안양설계서갑지양식_배관포함 - 옥외방송내역서" xfId="24384"/>
    <cellStyle name="1_tree_갑지0601_안양설계서갑지(총괄)_안양설계서갑지양식_설계예산서" xfId="24385"/>
    <cellStyle name="1_tree_갑지0601_안양설계서갑지(총괄)_안양설계서갑지양식_예산서" xfId="24386"/>
    <cellStyle name="1_tree_갑지0601_안양설계서갑지(총괄)_안양설계서갑지양식_운동장 방송-내역서" xfId="24387"/>
    <cellStyle name="1_tree_갑지0601_안양설계서갑지(총괄)_안양설계서갑지양식_운동장 방송-내역서-1" xfId="24388"/>
    <cellStyle name="1_tree_갑지0601_안양설계서갑지(총괄)_안양설계서갑지양식_천년기념-방송내역서" xfId="24389"/>
    <cellStyle name="1_tree_갑지0601_예산서" xfId="24390"/>
    <cellStyle name="1_tree_갑지0601_운동장 방송-내역서" xfId="24391"/>
    <cellStyle name="1_tree_갑지0601_운동장 방송-내역서-1" xfId="24392"/>
    <cellStyle name="1_tree_갑지0601_천년기념-방송내역서" xfId="24393"/>
    <cellStyle name="1_tree_갑지0601_총괄갑지" xfId="24394"/>
    <cellStyle name="1_tree_갑지0601_총괄갑지_안양설계서갑지양식" xfId="24395"/>
    <cellStyle name="1_tree_갑지0601_총괄갑지_안양설계서갑지양식_공주운동장-내역서" xfId="24396"/>
    <cellStyle name="1_tree_갑지0601_총괄갑지_안양설계서갑지양식_도급설계서" xfId="24397"/>
    <cellStyle name="1_tree_갑지0601_총괄갑지_안양설계서갑지양식_배관포함 - 옥외방송내역서" xfId="24398"/>
    <cellStyle name="1_tree_갑지0601_총괄갑지_안양설계서갑지양식_설계예산서" xfId="24399"/>
    <cellStyle name="1_tree_갑지0601_총괄갑지_안양설계서갑지양식_예산서" xfId="24400"/>
    <cellStyle name="1_tree_갑지0601_총괄갑지_안양설계서갑지양식_운동장 방송-내역서" xfId="24401"/>
    <cellStyle name="1_tree_갑지0601_총괄갑지_안양설계서갑지양식_운동장 방송-내역서-1" xfId="24402"/>
    <cellStyle name="1_tree_갑지0601_총괄갑지_안양설계서갑지양식_천년기념-방송내역서" xfId="24403"/>
    <cellStyle name="1_tree_갑지0601_총괄내역서" xfId="24404"/>
    <cellStyle name="1_tree_갑지0601_총괄내역서_안양설계서갑지양식" xfId="24405"/>
    <cellStyle name="1_tree_갑지0601_총괄내역서_안양설계서갑지양식_공주운동장-내역서" xfId="24406"/>
    <cellStyle name="1_tree_갑지0601_총괄내역서_안양설계서갑지양식_도급설계서" xfId="24407"/>
    <cellStyle name="1_tree_갑지0601_총괄내역서_안양설계서갑지양식_배관포함 - 옥외방송내역서" xfId="24408"/>
    <cellStyle name="1_tree_갑지0601_총괄내역서_안양설계서갑지양식_설계예산서" xfId="24409"/>
    <cellStyle name="1_tree_갑지0601_총괄내역서_안양설계서갑지양식_예산서" xfId="24410"/>
    <cellStyle name="1_tree_갑지0601_총괄내역서_안양설계서갑지양식_운동장 방송-내역서" xfId="24411"/>
    <cellStyle name="1_tree_갑지0601_총괄내역서_안양설계서갑지양식_운동장 방송-내역서-1" xfId="24412"/>
    <cellStyle name="1_tree_갑지0601_총괄내역서_안양설계서갑지양식_천년기념-방송내역서" xfId="24413"/>
    <cellStyle name="1_tree_갑지0601_총괄내역서_총괄내역서-건축" xfId="24414"/>
    <cellStyle name="1_tree_갑지0601_총괄내역서_총괄내역서-건축_안양설계서갑지양식" xfId="24415"/>
    <cellStyle name="1_tree_갑지0601_총괄내역서_총괄내역서-건축_안양설계서갑지양식_공주운동장-내역서" xfId="24416"/>
    <cellStyle name="1_tree_갑지0601_총괄내역서_총괄내역서-건축_안양설계서갑지양식_도급설계서" xfId="24417"/>
    <cellStyle name="1_tree_갑지0601_총괄내역서_총괄내역서-건축_안양설계서갑지양식_배관포함 - 옥외방송내역서" xfId="24418"/>
    <cellStyle name="1_tree_갑지0601_총괄내역서_총괄내역서-건축_안양설계서갑지양식_설계예산서" xfId="24419"/>
    <cellStyle name="1_tree_갑지0601_총괄내역서_총괄내역서-건축_안양설계서갑지양식_예산서" xfId="24420"/>
    <cellStyle name="1_tree_갑지0601_총괄내역서_총괄내역서-건축_안양설계서갑지양식_운동장 방송-내역서" xfId="24421"/>
    <cellStyle name="1_tree_갑지0601_총괄내역서_총괄내역서-건축_안양설계서갑지양식_운동장 방송-내역서-1" xfId="24422"/>
    <cellStyle name="1_tree_갑지0601_총괄내역서_총괄내역서-건축_안양설계서갑지양식_천년기념-방송내역서" xfId="24423"/>
    <cellStyle name="1_tree_갑지0601_총괄내역서_총괄내역서-건축_총괄내역서-토목" xfId="24424"/>
    <cellStyle name="1_tree_갑지0601_총괄내역서_총괄내역서-건축_총괄내역서-토목_안양설계서갑지양식" xfId="24425"/>
    <cellStyle name="1_tree_갑지0601_총괄내역서_총괄내역서-건축_총괄내역서-토목_안양설계서갑지양식_공주운동장-내역서" xfId="24426"/>
    <cellStyle name="1_tree_갑지0601_총괄내역서_총괄내역서-건축_총괄내역서-토목_안양설계서갑지양식_도급설계서" xfId="24427"/>
    <cellStyle name="1_tree_갑지0601_총괄내역서_총괄내역서-건축_총괄내역서-토목_안양설계서갑지양식_배관포함 - 옥외방송내역서" xfId="24428"/>
    <cellStyle name="1_tree_갑지0601_총괄내역서_총괄내역서-건축_총괄내역서-토목_안양설계서갑지양식_설계예산서" xfId="24429"/>
    <cellStyle name="1_tree_갑지0601_총괄내역서_총괄내역서-건축_총괄내역서-토목_안양설계서갑지양식_예산서" xfId="24430"/>
    <cellStyle name="1_tree_갑지0601_총괄내역서_총괄내역서-건축_총괄내역서-토목_안양설계서갑지양식_운동장 방송-내역서" xfId="24431"/>
    <cellStyle name="1_tree_갑지0601_총괄내역서_총괄내역서-건축_총괄내역서-토목_안양설계서갑지양식_운동장 방송-내역서-1" xfId="24432"/>
    <cellStyle name="1_tree_갑지0601_총괄내역서_총괄내역서-건축_총괄내역서-토목_안양설계서갑지양식_천년기념-방송내역서" xfId="24433"/>
    <cellStyle name="1_tree_갑지0601_총괄내역서_총괄내역서-토목" xfId="24434"/>
    <cellStyle name="1_tree_갑지0601_총괄내역서_총괄내역서-토목_안양설계서갑지양식" xfId="24435"/>
    <cellStyle name="1_tree_갑지0601_총괄내역서_총괄내역서-토목_안양설계서갑지양식_공주운동장-내역서" xfId="24436"/>
    <cellStyle name="1_tree_갑지0601_총괄내역서_총괄내역서-토목_안양설계서갑지양식_도급설계서" xfId="24437"/>
    <cellStyle name="1_tree_갑지0601_총괄내역서_총괄내역서-토목_안양설계서갑지양식_배관포함 - 옥외방송내역서" xfId="24438"/>
    <cellStyle name="1_tree_갑지0601_총괄내역서_총괄내역서-토목_안양설계서갑지양식_설계예산서" xfId="24439"/>
    <cellStyle name="1_tree_갑지0601_총괄내역서_총괄내역서-토목_안양설계서갑지양식_예산서" xfId="24440"/>
    <cellStyle name="1_tree_갑지0601_총괄내역서_총괄내역서-토목_안양설계서갑지양식_운동장 방송-내역서" xfId="24441"/>
    <cellStyle name="1_tree_갑지0601_총괄내역서_총괄내역서-토목_안양설계서갑지양식_운동장 방송-내역서-1" xfId="24442"/>
    <cellStyle name="1_tree_갑지0601_총괄내역서_총괄내역서-토목_안양설계서갑지양식_천년기념-방송내역서" xfId="24443"/>
    <cellStyle name="1_tree_갑지0601_총괄내역서_총괄내역서-토목_총괄내역서-토목" xfId="24444"/>
    <cellStyle name="1_tree_갑지0601_총괄내역서_총괄내역서-토목_총괄내역서-토목_안양설계서갑지양식" xfId="24445"/>
    <cellStyle name="1_tree_갑지0601_총괄내역서_총괄내역서-토목_총괄내역서-토목_안양설계서갑지양식_공주운동장-내역서" xfId="24446"/>
    <cellStyle name="1_tree_갑지0601_총괄내역서_총괄내역서-토목_총괄내역서-토목_안양설계서갑지양식_도급설계서" xfId="24447"/>
    <cellStyle name="1_tree_갑지0601_총괄내역서_총괄내역서-토목_총괄내역서-토목_안양설계서갑지양식_배관포함 - 옥외방송내역서" xfId="24448"/>
    <cellStyle name="1_tree_갑지0601_총괄내역서_총괄내역서-토목_총괄내역서-토목_안양설계서갑지양식_설계예산서" xfId="24449"/>
    <cellStyle name="1_tree_갑지0601_총괄내역서_총괄내역서-토목_총괄내역서-토목_안양설계서갑지양식_예산서" xfId="24450"/>
    <cellStyle name="1_tree_갑지0601_총괄내역서_총괄내역서-토목_총괄내역서-토목_안양설계서갑지양식_운동장 방송-내역서" xfId="24451"/>
    <cellStyle name="1_tree_갑지0601_총괄내역서_총괄내역서-토목_총괄내역서-토목_안양설계서갑지양식_운동장 방송-내역서-1" xfId="24452"/>
    <cellStyle name="1_tree_갑지0601_총괄내역서_총괄내역서-토목_총괄내역서-토목_안양설계서갑지양식_천년기념-방송내역서" xfId="24453"/>
    <cellStyle name="1_tree_갑지0601_총괄내역서-건축" xfId="24454"/>
    <cellStyle name="1_tree_갑지0601_총괄내역서-건축_안양설계서갑지양식" xfId="24455"/>
    <cellStyle name="1_tree_갑지0601_총괄내역서-건축_안양설계서갑지양식_공주운동장-내역서" xfId="24456"/>
    <cellStyle name="1_tree_갑지0601_총괄내역서-건축_안양설계서갑지양식_도급설계서" xfId="24457"/>
    <cellStyle name="1_tree_갑지0601_총괄내역서-건축_안양설계서갑지양식_배관포함 - 옥외방송내역서" xfId="24458"/>
    <cellStyle name="1_tree_갑지0601_총괄내역서-건축_안양설계서갑지양식_설계예산서" xfId="24459"/>
    <cellStyle name="1_tree_갑지0601_총괄내역서-건축_안양설계서갑지양식_예산서" xfId="24460"/>
    <cellStyle name="1_tree_갑지0601_총괄내역서-건축_안양설계서갑지양식_운동장 방송-내역서" xfId="24461"/>
    <cellStyle name="1_tree_갑지0601_총괄내역서-건축_안양설계서갑지양식_운동장 방송-내역서-1" xfId="24462"/>
    <cellStyle name="1_tree_갑지0601_총괄내역서-건축_안양설계서갑지양식_천년기념-방송내역서" xfId="24463"/>
    <cellStyle name="1_tree_갑지0601_총괄내역서-토목" xfId="24464"/>
    <cellStyle name="1_tree_갑지0601_총괄내역서-토목_안양설계서갑지양식" xfId="24465"/>
    <cellStyle name="1_tree_갑지0601_총괄내역서-토목_안양설계서갑지양식_공주운동장-내역서" xfId="24466"/>
    <cellStyle name="1_tree_갑지0601_총괄내역서-토목_안양설계서갑지양식_도급설계서" xfId="24467"/>
    <cellStyle name="1_tree_갑지0601_총괄내역서-토목_안양설계서갑지양식_배관포함 - 옥외방송내역서" xfId="24468"/>
    <cellStyle name="1_tree_갑지0601_총괄내역서-토목_안양설계서갑지양식_설계예산서" xfId="24469"/>
    <cellStyle name="1_tree_갑지0601_총괄내역서-토목_안양설계서갑지양식_예산서" xfId="24470"/>
    <cellStyle name="1_tree_갑지0601_총괄내역서-토목_안양설계서갑지양식_운동장 방송-내역서" xfId="24471"/>
    <cellStyle name="1_tree_갑지0601_총괄내역서-토목_안양설계서갑지양식_운동장 방송-내역서-1" xfId="24472"/>
    <cellStyle name="1_tree_갑지0601_총괄내역서-토목_안양설계서갑지양식_천년기념-방송내역서" xfId="24473"/>
    <cellStyle name="1_tree_공사양식(050308)" xfId="24474"/>
    <cellStyle name="1_tree_구로리총괄내역" xfId="24475"/>
    <cellStyle name="1_tree_구로리총괄내역_공사양식(050308)" xfId="24476"/>
    <cellStyle name="1_tree_구로리총괄내역_설계서(수서)" xfId="24477"/>
    <cellStyle name="1_tree_구로리총괄내역_수도권매립지" xfId="24478"/>
    <cellStyle name="1_tree_구로리총괄내역_수도권매립지_공사양식(050308)" xfId="24479"/>
    <cellStyle name="1_tree_구로리총괄내역_수도권매립지_설계서(수서)" xfId="24480"/>
    <cellStyle name="1_tree_구로리총괄내역_일위대가" xfId="24481"/>
    <cellStyle name="1_tree_구로리총괄내역_일위대가_공사양식(050308)" xfId="24482"/>
    <cellStyle name="1_tree_구로리총괄내역_일위대가_설계서(수서)" xfId="24483"/>
    <cellStyle name="1_tree_구로리총괄내역_자재단가표" xfId="24484"/>
    <cellStyle name="1_tree_구로리총괄내역_자재단가표_공사양식(050308)" xfId="24485"/>
    <cellStyle name="1_tree_구로리총괄내역_자재단가표_설계서(수서)" xfId="24486"/>
    <cellStyle name="1_tree_구로리총괄내역_장안초등학교내역0814" xfId="24487"/>
    <cellStyle name="1_tree_구로리총괄내역_장안초등학교내역0814_공사양식(050308)" xfId="24488"/>
    <cellStyle name="1_tree_구로리총괄내역_장안초등학교내역0814_설계서(수서)" xfId="24489"/>
    <cellStyle name="1_tree_마운딩수량" xfId="24490"/>
    <cellStyle name="1_tree_마운딩수량_갑지0601" xfId="24491"/>
    <cellStyle name="1_tree_마운딩수량_갑지0601_2-총괄내역서-토목" xfId="24492"/>
    <cellStyle name="1_tree_마운딩수량_갑지0601_2-총괄내역서-토목_안양설계서갑지양식" xfId="24493"/>
    <cellStyle name="1_tree_마운딩수량_갑지0601_2-총괄내역서-토목_안양설계서갑지양식_공주운동장-내역서" xfId="24494"/>
    <cellStyle name="1_tree_마운딩수량_갑지0601_2-총괄내역서-토목_안양설계서갑지양식_도급설계서" xfId="24495"/>
    <cellStyle name="1_tree_마운딩수량_갑지0601_2-총괄내역서-토목_안양설계서갑지양식_배관포함 - 옥외방송내역서" xfId="24496"/>
    <cellStyle name="1_tree_마운딩수량_갑지0601_2-총괄내역서-토목_안양설계서갑지양식_설계예산서" xfId="24497"/>
    <cellStyle name="1_tree_마운딩수량_갑지0601_2-총괄내역서-토목_안양설계서갑지양식_예산서" xfId="24498"/>
    <cellStyle name="1_tree_마운딩수량_갑지0601_2-총괄내역서-토목_안양설계서갑지양식_운동장 방송-내역서" xfId="24499"/>
    <cellStyle name="1_tree_마운딩수량_갑지0601_2-총괄내역서-토목_안양설계서갑지양식_운동장 방송-내역서-1" xfId="24500"/>
    <cellStyle name="1_tree_마운딩수량_갑지0601_2-총괄내역서-토목_안양설계서갑지양식_천년기념-방송내역서" xfId="24501"/>
    <cellStyle name="1_tree_마운딩수량_갑지0601_공주운동장-내역서" xfId="24502"/>
    <cellStyle name="1_tree_마운딩수량_갑지0601_과천놀이터설계서" xfId="24503"/>
    <cellStyle name="1_tree_마운딩수량_갑지0601_과천놀이터설계서_안양설계서갑지양식" xfId="24504"/>
    <cellStyle name="1_tree_마운딩수량_갑지0601_과천놀이터설계서_안양설계서갑지양식_공주운동장-내역서" xfId="24505"/>
    <cellStyle name="1_tree_마운딩수량_갑지0601_과천놀이터설계서_안양설계서갑지양식_도급설계서" xfId="24506"/>
    <cellStyle name="1_tree_마운딩수량_갑지0601_과천놀이터설계서_안양설계서갑지양식_배관포함 - 옥외방송내역서" xfId="24507"/>
    <cellStyle name="1_tree_마운딩수량_갑지0601_과천놀이터설계서_안양설계서갑지양식_설계예산서" xfId="24508"/>
    <cellStyle name="1_tree_마운딩수량_갑지0601_과천놀이터설계서_안양설계서갑지양식_예산서" xfId="24509"/>
    <cellStyle name="1_tree_마운딩수량_갑지0601_과천놀이터설계서_안양설계서갑지양식_운동장 방송-내역서" xfId="24510"/>
    <cellStyle name="1_tree_마운딩수량_갑지0601_과천놀이터설계서_안양설계서갑지양식_운동장 방송-내역서-1" xfId="24511"/>
    <cellStyle name="1_tree_마운딩수량_갑지0601_과천놀이터설계서_안양설계서갑지양식_천년기념-방송내역서" xfId="24512"/>
    <cellStyle name="1_tree_마운딩수량_갑지0601_도급설계서" xfId="24513"/>
    <cellStyle name="1_tree_마운딩수량_갑지0601_배관포함 - 옥외방송내역서" xfId="24514"/>
    <cellStyle name="1_tree_마운딩수량_갑지0601_설계예산서" xfId="24515"/>
    <cellStyle name="1_tree_마운딩수량_갑지0601_안양설계서갑지(총괄)" xfId="24516"/>
    <cellStyle name="1_tree_마운딩수량_갑지0601_안양설계서갑지(총괄)_안양설계서갑지양식" xfId="24517"/>
    <cellStyle name="1_tree_마운딩수량_갑지0601_안양설계서갑지(총괄)_안양설계서갑지양식_공주운동장-내역서" xfId="24518"/>
    <cellStyle name="1_tree_마운딩수량_갑지0601_안양설계서갑지(총괄)_안양설계서갑지양식_도급설계서" xfId="24519"/>
    <cellStyle name="1_tree_마운딩수량_갑지0601_안양설계서갑지(총괄)_안양설계서갑지양식_배관포함 - 옥외방송내역서" xfId="24520"/>
    <cellStyle name="1_tree_마운딩수량_갑지0601_안양설계서갑지(총괄)_안양설계서갑지양식_설계예산서" xfId="24521"/>
    <cellStyle name="1_tree_마운딩수량_갑지0601_안양설계서갑지(총괄)_안양설계서갑지양식_예산서" xfId="24522"/>
    <cellStyle name="1_tree_마운딩수량_갑지0601_안양설계서갑지(총괄)_안양설계서갑지양식_운동장 방송-내역서" xfId="24523"/>
    <cellStyle name="1_tree_마운딩수량_갑지0601_안양설계서갑지(총괄)_안양설계서갑지양식_운동장 방송-내역서-1" xfId="24524"/>
    <cellStyle name="1_tree_마운딩수량_갑지0601_안양설계서갑지(총괄)_안양설계서갑지양식_천년기념-방송내역서" xfId="24525"/>
    <cellStyle name="1_tree_마운딩수량_갑지0601_예산서" xfId="24526"/>
    <cellStyle name="1_tree_마운딩수량_갑지0601_운동장 방송-내역서" xfId="24527"/>
    <cellStyle name="1_tree_마운딩수량_갑지0601_운동장 방송-내역서-1" xfId="24528"/>
    <cellStyle name="1_tree_마운딩수량_갑지0601_천년기념-방송내역서" xfId="24529"/>
    <cellStyle name="1_tree_마운딩수량_갑지0601_총괄갑지" xfId="24530"/>
    <cellStyle name="1_tree_마운딩수량_갑지0601_총괄갑지_안양설계서갑지양식" xfId="24531"/>
    <cellStyle name="1_tree_마운딩수량_갑지0601_총괄갑지_안양설계서갑지양식_공주운동장-내역서" xfId="24532"/>
    <cellStyle name="1_tree_마운딩수량_갑지0601_총괄갑지_안양설계서갑지양식_도급설계서" xfId="24533"/>
    <cellStyle name="1_tree_마운딩수량_갑지0601_총괄갑지_안양설계서갑지양식_배관포함 - 옥외방송내역서" xfId="24534"/>
    <cellStyle name="1_tree_마운딩수량_갑지0601_총괄갑지_안양설계서갑지양식_설계예산서" xfId="24535"/>
    <cellStyle name="1_tree_마운딩수량_갑지0601_총괄갑지_안양설계서갑지양식_예산서" xfId="24536"/>
    <cellStyle name="1_tree_마운딩수량_갑지0601_총괄갑지_안양설계서갑지양식_운동장 방송-내역서" xfId="24537"/>
    <cellStyle name="1_tree_마운딩수량_갑지0601_총괄갑지_안양설계서갑지양식_운동장 방송-내역서-1" xfId="24538"/>
    <cellStyle name="1_tree_마운딩수량_갑지0601_총괄갑지_안양설계서갑지양식_천년기념-방송내역서" xfId="24539"/>
    <cellStyle name="1_tree_마운딩수량_갑지0601_총괄내역서" xfId="24540"/>
    <cellStyle name="1_tree_마운딩수량_갑지0601_총괄내역서_안양설계서갑지양식" xfId="24541"/>
    <cellStyle name="1_tree_마운딩수량_갑지0601_총괄내역서_안양설계서갑지양식_공주운동장-내역서" xfId="24542"/>
    <cellStyle name="1_tree_마운딩수량_갑지0601_총괄내역서_안양설계서갑지양식_도급설계서" xfId="24543"/>
    <cellStyle name="1_tree_마운딩수량_갑지0601_총괄내역서_안양설계서갑지양식_배관포함 - 옥외방송내역서" xfId="24544"/>
    <cellStyle name="1_tree_마운딩수량_갑지0601_총괄내역서_안양설계서갑지양식_설계예산서" xfId="24545"/>
    <cellStyle name="1_tree_마운딩수량_갑지0601_총괄내역서_안양설계서갑지양식_예산서" xfId="24546"/>
    <cellStyle name="1_tree_마운딩수량_갑지0601_총괄내역서_안양설계서갑지양식_운동장 방송-내역서" xfId="24547"/>
    <cellStyle name="1_tree_마운딩수량_갑지0601_총괄내역서_안양설계서갑지양식_운동장 방송-내역서-1" xfId="24548"/>
    <cellStyle name="1_tree_마운딩수량_갑지0601_총괄내역서_안양설계서갑지양식_천년기념-방송내역서" xfId="24549"/>
    <cellStyle name="1_tree_마운딩수량_갑지0601_총괄내역서_총괄내역서-건축" xfId="24550"/>
    <cellStyle name="1_tree_마운딩수량_갑지0601_총괄내역서_총괄내역서-건축_안양설계서갑지양식" xfId="24551"/>
    <cellStyle name="1_tree_마운딩수량_갑지0601_총괄내역서_총괄내역서-건축_안양설계서갑지양식_공주운동장-내역서" xfId="24552"/>
    <cellStyle name="1_tree_마운딩수량_갑지0601_총괄내역서_총괄내역서-건축_안양설계서갑지양식_도급설계서" xfId="24553"/>
    <cellStyle name="1_tree_마운딩수량_갑지0601_총괄내역서_총괄내역서-건축_안양설계서갑지양식_배관포함 - 옥외방송내역서" xfId="24554"/>
    <cellStyle name="1_tree_마운딩수량_갑지0601_총괄내역서_총괄내역서-건축_안양설계서갑지양식_설계예산서" xfId="24555"/>
    <cellStyle name="1_tree_마운딩수량_갑지0601_총괄내역서_총괄내역서-건축_안양설계서갑지양식_예산서" xfId="24556"/>
    <cellStyle name="1_tree_마운딩수량_갑지0601_총괄내역서_총괄내역서-건축_안양설계서갑지양식_운동장 방송-내역서" xfId="24557"/>
    <cellStyle name="1_tree_마운딩수량_갑지0601_총괄내역서_총괄내역서-건축_안양설계서갑지양식_운동장 방송-내역서-1" xfId="24558"/>
    <cellStyle name="1_tree_마운딩수량_갑지0601_총괄내역서_총괄내역서-건축_안양설계서갑지양식_천년기념-방송내역서" xfId="24559"/>
    <cellStyle name="1_tree_마운딩수량_갑지0601_총괄내역서_총괄내역서-건축_총괄내역서-토목" xfId="24560"/>
    <cellStyle name="1_tree_마운딩수량_갑지0601_총괄내역서_총괄내역서-건축_총괄내역서-토목_안양설계서갑지양식" xfId="24561"/>
    <cellStyle name="1_tree_마운딩수량_갑지0601_총괄내역서_총괄내역서-건축_총괄내역서-토목_안양설계서갑지양식_공주운동장-내역서" xfId="24562"/>
    <cellStyle name="1_tree_마운딩수량_갑지0601_총괄내역서_총괄내역서-건축_총괄내역서-토목_안양설계서갑지양식_도급설계서" xfId="24563"/>
    <cellStyle name="1_tree_마운딩수량_갑지0601_총괄내역서_총괄내역서-건축_총괄내역서-토목_안양설계서갑지양식_배관포함 - 옥외방송내역서" xfId="24564"/>
    <cellStyle name="1_tree_마운딩수량_갑지0601_총괄내역서_총괄내역서-건축_총괄내역서-토목_안양설계서갑지양식_설계예산서" xfId="24565"/>
    <cellStyle name="1_tree_마운딩수량_갑지0601_총괄내역서_총괄내역서-건축_총괄내역서-토목_안양설계서갑지양식_예산서" xfId="24566"/>
    <cellStyle name="1_tree_마운딩수량_갑지0601_총괄내역서_총괄내역서-건축_총괄내역서-토목_안양설계서갑지양식_운동장 방송-내역서" xfId="24567"/>
    <cellStyle name="1_tree_마운딩수량_갑지0601_총괄내역서_총괄내역서-건축_총괄내역서-토목_안양설계서갑지양식_운동장 방송-내역서-1" xfId="24568"/>
    <cellStyle name="1_tree_마운딩수량_갑지0601_총괄내역서_총괄내역서-건축_총괄내역서-토목_안양설계서갑지양식_천년기념-방송내역서" xfId="24569"/>
    <cellStyle name="1_tree_마운딩수량_갑지0601_총괄내역서_총괄내역서-토목" xfId="24570"/>
    <cellStyle name="1_tree_마운딩수량_갑지0601_총괄내역서_총괄내역서-토목_안양설계서갑지양식" xfId="24571"/>
    <cellStyle name="1_tree_마운딩수량_갑지0601_총괄내역서_총괄내역서-토목_안양설계서갑지양식_공주운동장-내역서" xfId="24572"/>
    <cellStyle name="1_tree_마운딩수량_갑지0601_총괄내역서_총괄내역서-토목_안양설계서갑지양식_도급설계서" xfId="24573"/>
    <cellStyle name="1_tree_마운딩수량_갑지0601_총괄내역서_총괄내역서-토목_안양설계서갑지양식_배관포함 - 옥외방송내역서" xfId="24574"/>
    <cellStyle name="1_tree_마운딩수량_갑지0601_총괄내역서_총괄내역서-토목_안양설계서갑지양식_설계예산서" xfId="24575"/>
    <cellStyle name="1_tree_마운딩수량_갑지0601_총괄내역서_총괄내역서-토목_안양설계서갑지양식_예산서" xfId="24576"/>
    <cellStyle name="1_tree_마운딩수량_갑지0601_총괄내역서_총괄내역서-토목_안양설계서갑지양식_운동장 방송-내역서" xfId="24577"/>
    <cellStyle name="1_tree_마운딩수량_갑지0601_총괄내역서_총괄내역서-토목_안양설계서갑지양식_운동장 방송-내역서-1" xfId="24578"/>
    <cellStyle name="1_tree_마운딩수량_갑지0601_총괄내역서_총괄내역서-토목_안양설계서갑지양식_천년기념-방송내역서" xfId="24579"/>
    <cellStyle name="1_tree_마운딩수량_갑지0601_총괄내역서_총괄내역서-토목_총괄내역서-토목" xfId="24580"/>
    <cellStyle name="1_tree_마운딩수량_갑지0601_총괄내역서_총괄내역서-토목_총괄내역서-토목_안양설계서갑지양식" xfId="24581"/>
    <cellStyle name="1_tree_마운딩수량_갑지0601_총괄내역서_총괄내역서-토목_총괄내역서-토목_안양설계서갑지양식_공주운동장-내역서" xfId="24582"/>
    <cellStyle name="1_tree_마운딩수량_갑지0601_총괄내역서_총괄내역서-토목_총괄내역서-토목_안양설계서갑지양식_도급설계서" xfId="24583"/>
    <cellStyle name="1_tree_마운딩수량_갑지0601_총괄내역서_총괄내역서-토목_총괄내역서-토목_안양설계서갑지양식_배관포함 - 옥외방송내역서" xfId="24584"/>
    <cellStyle name="1_tree_마운딩수량_갑지0601_총괄내역서_총괄내역서-토목_총괄내역서-토목_안양설계서갑지양식_설계예산서" xfId="24585"/>
    <cellStyle name="1_tree_마운딩수량_갑지0601_총괄내역서_총괄내역서-토목_총괄내역서-토목_안양설계서갑지양식_예산서" xfId="24586"/>
    <cellStyle name="1_tree_마운딩수량_갑지0601_총괄내역서_총괄내역서-토목_총괄내역서-토목_안양설계서갑지양식_운동장 방송-내역서" xfId="24587"/>
    <cellStyle name="1_tree_마운딩수량_갑지0601_총괄내역서_총괄내역서-토목_총괄내역서-토목_안양설계서갑지양식_운동장 방송-내역서-1" xfId="24588"/>
    <cellStyle name="1_tree_마운딩수량_갑지0601_총괄내역서_총괄내역서-토목_총괄내역서-토목_안양설계서갑지양식_천년기념-방송내역서" xfId="24589"/>
    <cellStyle name="1_tree_마운딩수량_갑지0601_총괄내역서-건축" xfId="24590"/>
    <cellStyle name="1_tree_마운딩수량_갑지0601_총괄내역서-건축_안양설계서갑지양식" xfId="24591"/>
    <cellStyle name="1_tree_마운딩수량_갑지0601_총괄내역서-건축_안양설계서갑지양식_공주운동장-내역서" xfId="24592"/>
    <cellStyle name="1_tree_마운딩수량_갑지0601_총괄내역서-건축_안양설계서갑지양식_도급설계서" xfId="24593"/>
    <cellStyle name="1_tree_마운딩수량_갑지0601_총괄내역서-건축_안양설계서갑지양식_배관포함 - 옥외방송내역서" xfId="24594"/>
    <cellStyle name="1_tree_마운딩수량_갑지0601_총괄내역서-건축_안양설계서갑지양식_설계예산서" xfId="24595"/>
    <cellStyle name="1_tree_마운딩수량_갑지0601_총괄내역서-건축_안양설계서갑지양식_예산서" xfId="24596"/>
    <cellStyle name="1_tree_마운딩수량_갑지0601_총괄내역서-건축_안양설계서갑지양식_운동장 방송-내역서" xfId="24597"/>
    <cellStyle name="1_tree_마운딩수량_갑지0601_총괄내역서-건축_안양설계서갑지양식_운동장 방송-내역서-1" xfId="24598"/>
    <cellStyle name="1_tree_마운딩수량_갑지0601_총괄내역서-건축_안양설계서갑지양식_천년기념-방송내역서" xfId="24599"/>
    <cellStyle name="1_tree_마운딩수량_갑지0601_총괄내역서-토목" xfId="24600"/>
    <cellStyle name="1_tree_마운딩수량_갑지0601_총괄내역서-토목_안양설계서갑지양식" xfId="24601"/>
    <cellStyle name="1_tree_마운딩수량_갑지0601_총괄내역서-토목_안양설계서갑지양식_공주운동장-내역서" xfId="24602"/>
    <cellStyle name="1_tree_마운딩수량_갑지0601_총괄내역서-토목_안양설계서갑지양식_도급설계서" xfId="24603"/>
    <cellStyle name="1_tree_마운딩수량_갑지0601_총괄내역서-토목_안양설계서갑지양식_배관포함 - 옥외방송내역서" xfId="24604"/>
    <cellStyle name="1_tree_마운딩수량_갑지0601_총괄내역서-토목_안양설계서갑지양식_설계예산서" xfId="24605"/>
    <cellStyle name="1_tree_마운딩수량_갑지0601_총괄내역서-토목_안양설계서갑지양식_예산서" xfId="24606"/>
    <cellStyle name="1_tree_마운딩수량_갑지0601_총괄내역서-토목_안양설계서갑지양식_운동장 방송-내역서" xfId="24607"/>
    <cellStyle name="1_tree_마운딩수량_갑지0601_총괄내역서-토목_안양설계서갑지양식_운동장 방송-내역서-1" xfId="24608"/>
    <cellStyle name="1_tree_마운딩수량_갑지0601_총괄내역서-토목_안양설계서갑지양식_천년기념-방송내역서" xfId="24609"/>
    <cellStyle name="1_tree_마운딩수량_안양설계서갑지양식" xfId="24610"/>
    <cellStyle name="1_tree_마운딩수량_안양설계서갑지양식_공주운동장-내역서" xfId="24611"/>
    <cellStyle name="1_tree_마운딩수량_안양설계서갑지양식_도급설계서" xfId="24612"/>
    <cellStyle name="1_tree_마운딩수량_안양설계서갑지양식_배관포함 - 옥외방송내역서" xfId="24613"/>
    <cellStyle name="1_tree_마운딩수량_안양설계서갑지양식_설계예산서" xfId="24614"/>
    <cellStyle name="1_tree_마운딩수량_안양설계서갑지양식_예산서" xfId="24615"/>
    <cellStyle name="1_tree_마운딩수량_안양설계서갑지양식_운동장 방송-내역서" xfId="24616"/>
    <cellStyle name="1_tree_마운딩수량_안양설계서갑지양식_운동장 방송-내역서-1" xfId="24617"/>
    <cellStyle name="1_tree_마운딩수량_안양설계서갑지양식_천년기념-방송내역서" xfId="24618"/>
    <cellStyle name="1_tree_마운딩수량_총괄내역서-건축" xfId="24619"/>
    <cellStyle name="1_tree_마운딩수량_총괄내역서-건축_안양설계서갑지양식" xfId="24620"/>
    <cellStyle name="1_tree_마운딩수량_총괄내역서-건축_안양설계서갑지양식_공주운동장-내역서" xfId="24621"/>
    <cellStyle name="1_tree_마운딩수량_총괄내역서-건축_안양설계서갑지양식_도급설계서" xfId="24622"/>
    <cellStyle name="1_tree_마운딩수량_총괄내역서-건축_안양설계서갑지양식_배관포함 - 옥외방송내역서" xfId="24623"/>
    <cellStyle name="1_tree_마운딩수량_총괄내역서-건축_안양설계서갑지양식_설계예산서" xfId="24624"/>
    <cellStyle name="1_tree_마운딩수량_총괄내역서-건축_안양설계서갑지양식_예산서" xfId="24625"/>
    <cellStyle name="1_tree_마운딩수량_총괄내역서-건축_안양설계서갑지양식_운동장 방송-내역서" xfId="24626"/>
    <cellStyle name="1_tree_마운딩수량_총괄내역서-건축_안양설계서갑지양식_운동장 방송-내역서-1" xfId="24627"/>
    <cellStyle name="1_tree_마운딩수량_총괄내역서-건축_안양설계서갑지양식_천년기념-방송내역서" xfId="24628"/>
    <cellStyle name="1_tree_마운딩수량_총괄내역서-건축_총괄내역서-토목" xfId="24629"/>
    <cellStyle name="1_tree_마운딩수량_총괄내역서-건축_총괄내역서-토목_안양설계서갑지양식" xfId="24630"/>
    <cellStyle name="1_tree_마운딩수량_총괄내역서-건축_총괄내역서-토목_안양설계서갑지양식_공주운동장-내역서" xfId="24631"/>
    <cellStyle name="1_tree_마운딩수량_총괄내역서-건축_총괄내역서-토목_안양설계서갑지양식_도급설계서" xfId="24632"/>
    <cellStyle name="1_tree_마운딩수량_총괄내역서-건축_총괄내역서-토목_안양설계서갑지양식_배관포함 - 옥외방송내역서" xfId="24633"/>
    <cellStyle name="1_tree_마운딩수량_총괄내역서-건축_총괄내역서-토목_안양설계서갑지양식_설계예산서" xfId="24634"/>
    <cellStyle name="1_tree_마운딩수량_총괄내역서-건축_총괄내역서-토목_안양설계서갑지양식_예산서" xfId="24635"/>
    <cellStyle name="1_tree_마운딩수량_총괄내역서-건축_총괄내역서-토목_안양설계서갑지양식_운동장 방송-내역서" xfId="24636"/>
    <cellStyle name="1_tree_마운딩수량_총괄내역서-건축_총괄내역서-토목_안양설계서갑지양식_운동장 방송-내역서-1" xfId="24637"/>
    <cellStyle name="1_tree_마운딩수량_총괄내역서-건축_총괄내역서-토목_안양설계서갑지양식_천년기념-방송내역서" xfId="24638"/>
    <cellStyle name="1_tree_마운딩수량_총괄내역서-토목" xfId="24639"/>
    <cellStyle name="1_tree_마운딩수량_총괄내역서-토목_안양설계서갑지양식" xfId="24640"/>
    <cellStyle name="1_tree_마운딩수량_총괄내역서-토목_안양설계서갑지양식_공주운동장-내역서" xfId="24641"/>
    <cellStyle name="1_tree_마운딩수량_총괄내역서-토목_안양설계서갑지양식_도급설계서" xfId="24642"/>
    <cellStyle name="1_tree_마운딩수량_총괄내역서-토목_안양설계서갑지양식_배관포함 - 옥외방송내역서" xfId="24643"/>
    <cellStyle name="1_tree_마운딩수량_총괄내역서-토목_안양설계서갑지양식_설계예산서" xfId="24644"/>
    <cellStyle name="1_tree_마운딩수량_총괄내역서-토목_안양설계서갑지양식_예산서" xfId="24645"/>
    <cellStyle name="1_tree_마운딩수량_총괄내역서-토목_안양설계서갑지양식_운동장 방송-내역서" xfId="24646"/>
    <cellStyle name="1_tree_마운딩수량_총괄내역서-토목_안양설계서갑지양식_운동장 방송-내역서-1" xfId="24647"/>
    <cellStyle name="1_tree_마운딩수량_총괄내역서-토목_안양설계서갑지양식_천년기념-방송내역서" xfId="24648"/>
    <cellStyle name="1_tree_마운딩수량_총괄내역서-토목_총괄내역서-토목" xfId="24649"/>
    <cellStyle name="1_tree_마운딩수량_총괄내역서-토목_총괄내역서-토목_안양설계서갑지양식" xfId="24650"/>
    <cellStyle name="1_tree_마운딩수량_총괄내역서-토목_총괄내역서-토목_안양설계서갑지양식_공주운동장-내역서" xfId="24651"/>
    <cellStyle name="1_tree_마운딩수량_총괄내역서-토목_총괄내역서-토목_안양설계서갑지양식_도급설계서" xfId="24652"/>
    <cellStyle name="1_tree_마운딩수량_총괄내역서-토목_총괄내역서-토목_안양설계서갑지양식_배관포함 - 옥외방송내역서" xfId="24653"/>
    <cellStyle name="1_tree_마운딩수량_총괄내역서-토목_총괄내역서-토목_안양설계서갑지양식_설계예산서" xfId="24654"/>
    <cellStyle name="1_tree_마운딩수량_총괄내역서-토목_총괄내역서-토목_안양설계서갑지양식_예산서" xfId="24655"/>
    <cellStyle name="1_tree_마운딩수량_총괄내역서-토목_총괄내역서-토목_안양설계서갑지양식_운동장 방송-내역서" xfId="24656"/>
    <cellStyle name="1_tree_마운딩수량_총괄내역서-토목_총괄내역서-토목_안양설계서갑지양식_운동장 방송-내역서-1" xfId="24657"/>
    <cellStyle name="1_tree_마운딩수량_총괄내역서-토목_총괄내역서-토목_안양설계서갑지양식_천년기념-방송내역서" xfId="24658"/>
    <cellStyle name="1_tree_설계서(수서)" xfId="24659"/>
    <cellStyle name="1_tree_수량산출" xfId="24660"/>
    <cellStyle name="1_tree_수량산출_공사양식(050308)" xfId="24661"/>
    <cellStyle name="1_tree_수량산출_구로리총괄내역" xfId="24662"/>
    <cellStyle name="1_tree_수량산출_구로리총괄내역_공사양식(050308)" xfId="24663"/>
    <cellStyle name="1_tree_수량산출_구로리총괄내역_설계서(수서)" xfId="24664"/>
    <cellStyle name="1_tree_수량산출_구로리총괄내역_수도권매립지" xfId="24665"/>
    <cellStyle name="1_tree_수량산출_구로리총괄내역_수도권매립지_공사양식(050308)" xfId="24666"/>
    <cellStyle name="1_tree_수량산출_구로리총괄내역_수도권매립지_설계서(수서)" xfId="24667"/>
    <cellStyle name="1_tree_수량산출_구로리총괄내역_일위대가" xfId="24668"/>
    <cellStyle name="1_tree_수량산출_구로리총괄내역_일위대가_공사양식(050308)" xfId="24669"/>
    <cellStyle name="1_tree_수량산출_구로리총괄내역_일위대가_설계서(수서)" xfId="24670"/>
    <cellStyle name="1_tree_수량산출_구로리총괄내역_자재단가표" xfId="24671"/>
    <cellStyle name="1_tree_수량산출_구로리총괄내역_자재단가표_공사양식(050308)" xfId="24672"/>
    <cellStyle name="1_tree_수량산출_구로리총괄내역_자재단가표_설계서(수서)" xfId="24673"/>
    <cellStyle name="1_tree_수량산출_구로리총괄내역_장안초등학교내역0814" xfId="24674"/>
    <cellStyle name="1_tree_수량산출_구로리총괄내역_장안초등학교내역0814_공사양식(050308)" xfId="24675"/>
    <cellStyle name="1_tree_수량산출_구로리총괄내역_장안초등학교내역0814_설계서(수서)" xfId="24676"/>
    <cellStyle name="1_tree_수량산출_설계서(수서)" xfId="24677"/>
    <cellStyle name="1_tree_수량산출_총괄내역0518" xfId="24678"/>
    <cellStyle name="1_tree_수량산출_총괄내역0518_공사양식(050308)" xfId="24679"/>
    <cellStyle name="1_tree_수량산출_총괄내역0518_설계서(수서)" xfId="24680"/>
    <cellStyle name="1_tree_수량산출_총괄내역0518_수도권매립지" xfId="24681"/>
    <cellStyle name="1_tree_수량산출_총괄내역0518_수도권매립지_공사양식(050308)" xfId="24682"/>
    <cellStyle name="1_tree_수량산출_총괄내역0518_수도권매립지_설계서(수서)" xfId="24683"/>
    <cellStyle name="1_tree_수량산출_총괄내역0518_일위대가" xfId="24684"/>
    <cellStyle name="1_tree_수량산출_총괄내역0518_일위대가_공사양식(050308)" xfId="24685"/>
    <cellStyle name="1_tree_수량산출_총괄내역0518_일위대가_설계서(수서)" xfId="24686"/>
    <cellStyle name="1_tree_수량산출_총괄내역0518_자재단가표" xfId="24687"/>
    <cellStyle name="1_tree_수량산출_총괄내역0518_자재단가표_공사양식(050308)" xfId="24688"/>
    <cellStyle name="1_tree_수량산출_총괄내역0518_자재단가표_설계서(수서)" xfId="24689"/>
    <cellStyle name="1_tree_수량산출_총괄내역0518_장안초등학교내역0814" xfId="24690"/>
    <cellStyle name="1_tree_수량산출_총괄내역0518_장안초등학교내역0814_공사양식(050308)" xfId="24691"/>
    <cellStyle name="1_tree_수량산출_총괄내역0518_장안초등학교내역0814_설계서(수서)" xfId="24692"/>
    <cellStyle name="1_tree_안양설계서갑지양식" xfId="24693"/>
    <cellStyle name="1_tree_안양설계서갑지양식_공주운동장-내역서" xfId="24694"/>
    <cellStyle name="1_tree_안양설계서갑지양식_도급설계서" xfId="24695"/>
    <cellStyle name="1_tree_안양설계서갑지양식_배관포함 - 옥외방송내역서" xfId="24696"/>
    <cellStyle name="1_tree_안양설계서갑지양식_설계예산서" xfId="24697"/>
    <cellStyle name="1_tree_안양설계서갑지양식_예산서" xfId="24698"/>
    <cellStyle name="1_tree_안양설계서갑지양식_운동장 방송-내역서" xfId="24699"/>
    <cellStyle name="1_tree_안양설계서갑지양식_운동장 방송-내역서-1" xfId="24700"/>
    <cellStyle name="1_tree_안양설계서갑지양식_천년기념-방송내역서" xfId="24701"/>
    <cellStyle name="1_tree_원가계산서" xfId="24702"/>
    <cellStyle name="1_tree_원가계산서_2-총괄내역서-토목" xfId="24703"/>
    <cellStyle name="1_tree_원가계산서_2-총괄내역서-토목_안양설계서갑지양식" xfId="24704"/>
    <cellStyle name="1_tree_원가계산서_2-총괄내역서-토목_안양설계서갑지양식_공주운동장-내역서" xfId="24705"/>
    <cellStyle name="1_tree_원가계산서_2-총괄내역서-토목_안양설계서갑지양식_도급설계서" xfId="24706"/>
    <cellStyle name="1_tree_원가계산서_2-총괄내역서-토목_안양설계서갑지양식_배관포함 - 옥외방송내역서" xfId="24707"/>
    <cellStyle name="1_tree_원가계산서_2-총괄내역서-토목_안양설계서갑지양식_설계예산서" xfId="24708"/>
    <cellStyle name="1_tree_원가계산서_2-총괄내역서-토목_안양설계서갑지양식_예산서" xfId="24709"/>
    <cellStyle name="1_tree_원가계산서_2-총괄내역서-토목_안양설계서갑지양식_운동장 방송-내역서" xfId="24710"/>
    <cellStyle name="1_tree_원가계산서_2-총괄내역서-토목_안양설계서갑지양식_운동장 방송-내역서-1" xfId="24711"/>
    <cellStyle name="1_tree_원가계산서_2-총괄내역서-토목_안양설계서갑지양식_천년기념-방송내역서" xfId="24712"/>
    <cellStyle name="1_tree_원가계산서_공주운동장-내역서" xfId="24713"/>
    <cellStyle name="1_tree_원가계산서_과천놀이터설계서" xfId="24714"/>
    <cellStyle name="1_tree_원가계산서_과천놀이터설계서_안양설계서갑지양식" xfId="24715"/>
    <cellStyle name="1_tree_원가계산서_과천놀이터설계서_안양설계서갑지양식_공주운동장-내역서" xfId="24716"/>
    <cellStyle name="1_tree_원가계산서_과천놀이터설계서_안양설계서갑지양식_도급설계서" xfId="24717"/>
    <cellStyle name="1_tree_원가계산서_과천놀이터설계서_안양설계서갑지양식_배관포함 - 옥외방송내역서" xfId="24718"/>
    <cellStyle name="1_tree_원가계산서_과천놀이터설계서_안양설계서갑지양식_설계예산서" xfId="24719"/>
    <cellStyle name="1_tree_원가계산서_과천놀이터설계서_안양설계서갑지양식_예산서" xfId="24720"/>
    <cellStyle name="1_tree_원가계산서_과천놀이터설계서_안양설계서갑지양식_운동장 방송-내역서" xfId="24721"/>
    <cellStyle name="1_tree_원가계산서_과천놀이터설계서_안양설계서갑지양식_운동장 방송-내역서-1" xfId="24722"/>
    <cellStyle name="1_tree_원가계산서_과천놀이터설계서_안양설계서갑지양식_천년기념-방송내역서" xfId="24723"/>
    <cellStyle name="1_tree_원가계산서_도급설계서" xfId="24724"/>
    <cellStyle name="1_tree_원가계산서_배관포함 - 옥외방송내역서" xfId="24725"/>
    <cellStyle name="1_tree_원가계산서_설계예산서" xfId="24726"/>
    <cellStyle name="1_tree_원가계산서_안양설계서갑지(총괄)" xfId="24727"/>
    <cellStyle name="1_tree_원가계산서_안양설계서갑지(총괄)_안양설계서갑지양식" xfId="24728"/>
    <cellStyle name="1_tree_원가계산서_안양설계서갑지(총괄)_안양설계서갑지양식_공주운동장-내역서" xfId="24729"/>
    <cellStyle name="1_tree_원가계산서_안양설계서갑지(총괄)_안양설계서갑지양식_도급설계서" xfId="24730"/>
    <cellStyle name="1_tree_원가계산서_안양설계서갑지(총괄)_안양설계서갑지양식_배관포함 - 옥외방송내역서" xfId="24731"/>
    <cellStyle name="1_tree_원가계산서_안양설계서갑지(총괄)_안양설계서갑지양식_설계예산서" xfId="24732"/>
    <cellStyle name="1_tree_원가계산서_안양설계서갑지(총괄)_안양설계서갑지양식_예산서" xfId="24733"/>
    <cellStyle name="1_tree_원가계산서_안양설계서갑지(총괄)_안양설계서갑지양식_운동장 방송-내역서" xfId="24734"/>
    <cellStyle name="1_tree_원가계산서_안양설계서갑지(총괄)_안양설계서갑지양식_운동장 방송-내역서-1" xfId="24735"/>
    <cellStyle name="1_tree_원가계산서_안양설계서갑지(총괄)_안양설계서갑지양식_천년기념-방송내역서" xfId="24736"/>
    <cellStyle name="1_tree_원가계산서_예산서" xfId="24737"/>
    <cellStyle name="1_tree_원가계산서_운동장 방송-내역서" xfId="24738"/>
    <cellStyle name="1_tree_원가계산서_운동장 방송-내역서-1" xfId="24739"/>
    <cellStyle name="1_tree_원가계산서_천년기념-방송내역서" xfId="24740"/>
    <cellStyle name="1_tree_원가계산서_총괄갑지" xfId="24741"/>
    <cellStyle name="1_tree_원가계산서_총괄갑지_안양설계서갑지양식" xfId="24742"/>
    <cellStyle name="1_tree_원가계산서_총괄갑지_안양설계서갑지양식_공주운동장-내역서" xfId="24743"/>
    <cellStyle name="1_tree_원가계산서_총괄갑지_안양설계서갑지양식_도급설계서" xfId="24744"/>
    <cellStyle name="1_tree_원가계산서_총괄갑지_안양설계서갑지양식_배관포함 - 옥외방송내역서" xfId="24745"/>
    <cellStyle name="1_tree_원가계산서_총괄갑지_안양설계서갑지양식_설계예산서" xfId="24746"/>
    <cellStyle name="1_tree_원가계산서_총괄갑지_안양설계서갑지양식_예산서" xfId="24747"/>
    <cellStyle name="1_tree_원가계산서_총괄갑지_안양설계서갑지양식_운동장 방송-내역서" xfId="24748"/>
    <cellStyle name="1_tree_원가계산서_총괄갑지_안양설계서갑지양식_운동장 방송-내역서-1" xfId="24749"/>
    <cellStyle name="1_tree_원가계산서_총괄갑지_안양설계서갑지양식_천년기념-방송내역서" xfId="24750"/>
    <cellStyle name="1_tree_원가계산서_총괄내역서" xfId="24751"/>
    <cellStyle name="1_tree_원가계산서_총괄내역서_안양설계서갑지양식" xfId="24752"/>
    <cellStyle name="1_tree_원가계산서_총괄내역서_안양설계서갑지양식_공주운동장-내역서" xfId="24753"/>
    <cellStyle name="1_tree_원가계산서_총괄내역서_안양설계서갑지양식_도급설계서" xfId="24754"/>
    <cellStyle name="1_tree_원가계산서_총괄내역서_안양설계서갑지양식_배관포함 - 옥외방송내역서" xfId="24755"/>
    <cellStyle name="1_tree_원가계산서_총괄내역서_안양설계서갑지양식_설계예산서" xfId="24756"/>
    <cellStyle name="1_tree_원가계산서_총괄내역서_안양설계서갑지양식_예산서" xfId="24757"/>
    <cellStyle name="1_tree_원가계산서_총괄내역서_안양설계서갑지양식_운동장 방송-내역서" xfId="24758"/>
    <cellStyle name="1_tree_원가계산서_총괄내역서_안양설계서갑지양식_운동장 방송-내역서-1" xfId="24759"/>
    <cellStyle name="1_tree_원가계산서_총괄내역서_안양설계서갑지양식_천년기념-방송내역서" xfId="24760"/>
    <cellStyle name="1_tree_원가계산서_총괄내역서_총괄내역서-건축" xfId="24761"/>
    <cellStyle name="1_tree_원가계산서_총괄내역서_총괄내역서-건축_안양설계서갑지양식" xfId="24762"/>
    <cellStyle name="1_tree_원가계산서_총괄내역서_총괄내역서-건축_안양설계서갑지양식_공주운동장-내역서" xfId="24763"/>
    <cellStyle name="1_tree_원가계산서_총괄내역서_총괄내역서-건축_안양설계서갑지양식_도급설계서" xfId="24764"/>
    <cellStyle name="1_tree_원가계산서_총괄내역서_총괄내역서-건축_안양설계서갑지양식_배관포함 - 옥외방송내역서" xfId="24765"/>
    <cellStyle name="1_tree_원가계산서_총괄내역서_총괄내역서-건축_안양설계서갑지양식_설계예산서" xfId="24766"/>
    <cellStyle name="1_tree_원가계산서_총괄내역서_총괄내역서-건축_안양설계서갑지양식_예산서" xfId="24767"/>
    <cellStyle name="1_tree_원가계산서_총괄내역서_총괄내역서-건축_안양설계서갑지양식_운동장 방송-내역서" xfId="24768"/>
    <cellStyle name="1_tree_원가계산서_총괄내역서_총괄내역서-건축_안양설계서갑지양식_운동장 방송-내역서-1" xfId="24769"/>
    <cellStyle name="1_tree_원가계산서_총괄내역서_총괄내역서-건축_안양설계서갑지양식_천년기념-방송내역서" xfId="24770"/>
    <cellStyle name="1_tree_원가계산서_총괄내역서_총괄내역서-건축_총괄내역서-토목" xfId="24771"/>
    <cellStyle name="1_tree_원가계산서_총괄내역서_총괄내역서-건축_총괄내역서-토목_안양설계서갑지양식" xfId="24772"/>
    <cellStyle name="1_tree_원가계산서_총괄내역서_총괄내역서-건축_총괄내역서-토목_안양설계서갑지양식_공주운동장-내역서" xfId="24773"/>
    <cellStyle name="1_tree_원가계산서_총괄내역서_총괄내역서-건축_총괄내역서-토목_안양설계서갑지양식_도급설계서" xfId="24774"/>
    <cellStyle name="1_tree_원가계산서_총괄내역서_총괄내역서-건축_총괄내역서-토목_안양설계서갑지양식_배관포함 - 옥외방송내역서" xfId="24775"/>
    <cellStyle name="1_tree_원가계산서_총괄내역서_총괄내역서-건축_총괄내역서-토목_안양설계서갑지양식_설계예산서" xfId="24776"/>
    <cellStyle name="1_tree_원가계산서_총괄내역서_총괄내역서-건축_총괄내역서-토목_안양설계서갑지양식_예산서" xfId="24777"/>
    <cellStyle name="1_tree_원가계산서_총괄내역서_총괄내역서-건축_총괄내역서-토목_안양설계서갑지양식_운동장 방송-내역서" xfId="24778"/>
    <cellStyle name="1_tree_원가계산서_총괄내역서_총괄내역서-건축_총괄내역서-토목_안양설계서갑지양식_운동장 방송-내역서-1" xfId="24779"/>
    <cellStyle name="1_tree_원가계산서_총괄내역서_총괄내역서-건축_총괄내역서-토목_안양설계서갑지양식_천년기념-방송내역서" xfId="24780"/>
    <cellStyle name="1_tree_원가계산서_총괄내역서_총괄내역서-토목" xfId="24781"/>
    <cellStyle name="1_tree_원가계산서_총괄내역서_총괄내역서-토목_안양설계서갑지양식" xfId="24782"/>
    <cellStyle name="1_tree_원가계산서_총괄내역서_총괄내역서-토목_안양설계서갑지양식_공주운동장-내역서" xfId="24783"/>
    <cellStyle name="1_tree_원가계산서_총괄내역서_총괄내역서-토목_안양설계서갑지양식_도급설계서" xfId="24784"/>
    <cellStyle name="1_tree_원가계산서_총괄내역서_총괄내역서-토목_안양설계서갑지양식_배관포함 - 옥외방송내역서" xfId="24785"/>
    <cellStyle name="1_tree_원가계산서_총괄내역서_총괄내역서-토목_안양설계서갑지양식_설계예산서" xfId="24786"/>
    <cellStyle name="1_tree_원가계산서_총괄내역서_총괄내역서-토목_안양설계서갑지양식_예산서" xfId="24787"/>
    <cellStyle name="1_tree_원가계산서_총괄내역서_총괄내역서-토목_안양설계서갑지양식_운동장 방송-내역서" xfId="24788"/>
    <cellStyle name="1_tree_원가계산서_총괄내역서_총괄내역서-토목_안양설계서갑지양식_운동장 방송-내역서-1" xfId="24789"/>
    <cellStyle name="1_tree_원가계산서_총괄내역서_총괄내역서-토목_안양설계서갑지양식_천년기념-방송내역서" xfId="24790"/>
    <cellStyle name="1_tree_원가계산서_총괄내역서_총괄내역서-토목_총괄내역서-토목" xfId="24791"/>
    <cellStyle name="1_tree_원가계산서_총괄내역서_총괄내역서-토목_총괄내역서-토목_안양설계서갑지양식" xfId="24792"/>
    <cellStyle name="1_tree_원가계산서_총괄내역서_총괄내역서-토목_총괄내역서-토목_안양설계서갑지양식_공주운동장-내역서" xfId="24793"/>
    <cellStyle name="1_tree_원가계산서_총괄내역서_총괄내역서-토목_총괄내역서-토목_안양설계서갑지양식_도급설계서" xfId="24794"/>
    <cellStyle name="1_tree_원가계산서_총괄내역서_총괄내역서-토목_총괄내역서-토목_안양설계서갑지양식_배관포함 - 옥외방송내역서" xfId="24795"/>
    <cellStyle name="1_tree_원가계산서_총괄내역서_총괄내역서-토목_총괄내역서-토목_안양설계서갑지양식_설계예산서" xfId="24796"/>
    <cellStyle name="1_tree_원가계산서_총괄내역서_총괄내역서-토목_총괄내역서-토목_안양설계서갑지양식_예산서" xfId="24797"/>
    <cellStyle name="1_tree_원가계산서_총괄내역서_총괄내역서-토목_총괄내역서-토목_안양설계서갑지양식_운동장 방송-내역서" xfId="24798"/>
    <cellStyle name="1_tree_원가계산서_총괄내역서_총괄내역서-토목_총괄내역서-토목_안양설계서갑지양식_운동장 방송-내역서-1" xfId="24799"/>
    <cellStyle name="1_tree_원가계산서_총괄내역서_총괄내역서-토목_총괄내역서-토목_안양설계서갑지양식_천년기념-방송내역서" xfId="24800"/>
    <cellStyle name="1_tree_원가계산서_총괄내역서-건축" xfId="24801"/>
    <cellStyle name="1_tree_원가계산서_총괄내역서-건축_안양설계서갑지양식" xfId="24802"/>
    <cellStyle name="1_tree_원가계산서_총괄내역서-건축_안양설계서갑지양식_공주운동장-내역서" xfId="24803"/>
    <cellStyle name="1_tree_원가계산서_총괄내역서-건축_안양설계서갑지양식_도급설계서" xfId="24804"/>
    <cellStyle name="1_tree_원가계산서_총괄내역서-건축_안양설계서갑지양식_배관포함 - 옥외방송내역서" xfId="24805"/>
    <cellStyle name="1_tree_원가계산서_총괄내역서-건축_안양설계서갑지양식_설계예산서" xfId="24806"/>
    <cellStyle name="1_tree_원가계산서_총괄내역서-건축_안양설계서갑지양식_예산서" xfId="24807"/>
    <cellStyle name="1_tree_원가계산서_총괄내역서-건축_안양설계서갑지양식_운동장 방송-내역서" xfId="24808"/>
    <cellStyle name="1_tree_원가계산서_총괄내역서-건축_안양설계서갑지양식_운동장 방송-내역서-1" xfId="24809"/>
    <cellStyle name="1_tree_원가계산서_총괄내역서-건축_안양설계서갑지양식_천년기념-방송내역서" xfId="24810"/>
    <cellStyle name="1_tree_원가계산서_총괄내역서-토목" xfId="24811"/>
    <cellStyle name="1_tree_원가계산서_총괄내역서-토목_안양설계서갑지양식" xfId="24812"/>
    <cellStyle name="1_tree_원가계산서_총괄내역서-토목_안양설계서갑지양식_공주운동장-내역서" xfId="24813"/>
    <cellStyle name="1_tree_원가계산서_총괄내역서-토목_안양설계서갑지양식_도급설계서" xfId="24814"/>
    <cellStyle name="1_tree_원가계산서_총괄내역서-토목_안양설계서갑지양식_배관포함 - 옥외방송내역서" xfId="24815"/>
    <cellStyle name="1_tree_원가계산서_총괄내역서-토목_안양설계서갑지양식_설계예산서" xfId="24816"/>
    <cellStyle name="1_tree_원가계산서_총괄내역서-토목_안양설계서갑지양식_예산서" xfId="24817"/>
    <cellStyle name="1_tree_원가계산서_총괄내역서-토목_안양설계서갑지양식_운동장 방송-내역서" xfId="24818"/>
    <cellStyle name="1_tree_원가계산서_총괄내역서-토목_안양설계서갑지양식_운동장 방송-내역서-1" xfId="24819"/>
    <cellStyle name="1_tree_원가계산서_총괄내역서-토목_안양설계서갑지양식_천년기념-방송내역서" xfId="24820"/>
    <cellStyle name="1_tree_총괄내역0518" xfId="24821"/>
    <cellStyle name="1_tree_총괄내역0518_공사양식(050308)" xfId="24822"/>
    <cellStyle name="1_tree_총괄내역0518_설계서(수서)" xfId="24823"/>
    <cellStyle name="1_tree_총괄내역0518_수도권매립지" xfId="24824"/>
    <cellStyle name="1_tree_총괄내역0518_수도권매립지_공사양식(050308)" xfId="24825"/>
    <cellStyle name="1_tree_총괄내역0518_수도권매립지_설계서(수서)" xfId="24826"/>
    <cellStyle name="1_tree_총괄내역0518_일위대가" xfId="24827"/>
    <cellStyle name="1_tree_총괄내역0518_일위대가_공사양식(050308)" xfId="24828"/>
    <cellStyle name="1_tree_총괄내역0518_일위대가_설계서(수서)" xfId="24829"/>
    <cellStyle name="1_tree_총괄내역0518_자재단가표" xfId="24830"/>
    <cellStyle name="1_tree_총괄내역0518_자재단가표_공사양식(050308)" xfId="24831"/>
    <cellStyle name="1_tree_총괄내역0518_자재단가표_설계서(수서)" xfId="24832"/>
    <cellStyle name="1_tree_총괄내역0518_장안초등학교내역0814" xfId="24833"/>
    <cellStyle name="1_tree_총괄내역0518_장안초등학교내역0814_공사양식(050308)" xfId="24834"/>
    <cellStyle name="1_tree_총괄내역0518_장안초등학교내역0814_설계서(수서)" xfId="24835"/>
    <cellStyle name="1_tree_총괄내역서-건축" xfId="24836"/>
    <cellStyle name="1_tree_총괄내역서-건축_안양설계서갑지양식" xfId="24837"/>
    <cellStyle name="1_tree_총괄내역서-건축_안양설계서갑지양식_공주운동장-내역서" xfId="24838"/>
    <cellStyle name="1_tree_총괄내역서-건축_안양설계서갑지양식_도급설계서" xfId="24839"/>
    <cellStyle name="1_tree_총괄내역서-건축_안양설계서갑지양식_배관포함 - 옥외방송내역서" xfId="24840"/>
    <cellStyle name="1_tree_총괄내역서-건축_안양설계서갑지양식_설계예산서" xfId="24841"/>
    <cellStyle name="1_tree_총괄내역서-건축_안양설계서갑지양식_예산서" xfId="24842"/>
    <cellStyle name="1_tree_총괄내역서-건축_안양설계서갑지양식_운동장 방송-내역서" xfId="24843"/>
    <cellStyle name="1_tree_총괄내역서-건축_안양설계서갑지양식_운동장 방송-내역서-1" xfId="24844"/>
    <cellStyle name="1_tree_총괄내역서-건축_안양설계서갑지양식_천년기념-방송내역서" xfId="24845"/>
    <cellStyle name="1_tree_총괄내역서-건축_총괄내역서-토목" xfId="24846"/>
    <cellStyle name="1_tree_총괄내역서-건축_총괄내역서-토목_안양설계서갑지양식" xfId="24847"/>
    <cellStyle name="1_tree_총괄내역서-건축_총괄내역서-토목_안양설계서갑지양식_공주운동장-내역서" xfId="24848"/>
    <cellStyle name="1_tree_총괄내역서-건축_총괄내역서-토목_안양설계서갑지양식_도급설계서" xfId="24849"/>
    <cellStyle name="1_tree_총괄내역서-건축_총괄내역서-토목_안양설계서갑지양식_배관포함 - 옥외방송내역서" xfId="24850"/>
    <cellStyle name="1_tree_총괄내역서-건축_총괄내역서-토목_안양설계서갑지양식_설계예산서" xfId="24851"/>
    <cellStyle name="1_tree_총괄내역서-건축_총괄내역서-토목_안양설계서갑지양식_예산서" xfId="24852"/>
    <cellStyle name="1_tree_총괄내역서-건축_총괄내역서-토목_안양설계서갑지양식_운동장 방송-내역서" xfId="24853"/>
    <cellStyle name="1_tree_총괄내역서-건축_총괄내역서-토목_안양설계서갑지양식_운동장 방송-내역서-1" xfId="24854"/>
    <cellStyle name="1_tree_총괄내역서-건축_총괄내역서-토목_안양설계서갑지양식_천년기념-방송내역서" xfId="24855"/>
    <cellStyle name="1_tree_총괄내역서-토목" xfId="24856"/>
    <cellStyle name="1_tree_총괄내역서-토목_안양설계서갑지양식" xfId="24857"/>
    <cellStyle name="1_tree_총괄내역서-토목_안양설계서갑지양식_공주운동장-내역서" xfId="24858"/>
    <cellStyle name="1_tree_총괄내역서-토목_안양설계서갑지양식_도급설계서" xfId="24859"/>
    <cellStyle name="1_tree_총괄내역서-토목_안양설계서갑지양식_배관포함 - 옥외방송내역서" xfId="24860"/>
    <cellStyle name="1_tree_총괄내역서-토목_안양설계서갑지양식_설계예산서" xfId="24861"/>
    <cellStyle name="1_tree_총괄내역서-토목_안양설계서갑지양식_예산서" xfId="24862"/>
    <cellStyle name="1_tree_총괄내역서-토목_안양설계서갑지양식_운동장 방송-내역서" xfId="24863"/>
    <cellStyle name="1_tree_총괄내역서-토목_안양설계서갑지양식_운동장 방송-내역서-1" xfId="24864"/>
    <cellStyle name="1_tree_총괄내역서-토목_안양설계서갑지양식_천년기념-방송내역서" xfId="24865"/>
    <cellStyle name="1_tree_총괄내역서-토목_총괄내역서-토목" xfId="24866"/>
    <cellStyle name="1_tree_총괄내역서-토목_총괄내역서-토목_안양설계서갑지양식" xfId="24867"/>
    <cellStyle name="1_tree_총괄내역서-토목_총괄내역서-토목_안양설계서갑지양식_공주운동장-내역서" xfId="24868"/>
    <cellStyle name="1_tree_총괄내역서-토목_총괄내역서-토목_안양설계서갑지양식_도급설계서" xfId="24869"/>
    <cellStyle name="1_tree_총괄내역서-토목_총괄내역서-토목_안양설계서갑지양식_배관포함 - 옥외방송내역서" xfId="24870"/>
    <cellStyle name="1_tree_총괄내역서-토목_총괄내역서-토목_안양설계서갑지양식_설계예산서" xfId="24871"/>
    <cellStyle name="1_tree_총괄내역서-토목_총괄내역서-토목_안양설계서갑지양식_예산서" xfId="24872"/>
    <cellStyle name="1_tree_총괄내역서-토목_총괄내역서-토목_안양설계서갑지양식_운동장 방송-내역서" xfId="24873"/>
    <cellStyle name="1_tree_총괄내역서-토목_총괄내역서-토목_안양설계서갑지양식_운동장 방송-내역서-1" xfId="24874"/>
    <cellStyle name="1_tree_총괄내역서-토목_총괄내역서-토목_안양설계서갑지양식_천년기념-방송내역서" xfId="24875"/>
    <cellStyle name="1_tree_한풍집계" xfId="24876"/>
    <cellStyle name="1_tree_한풍집계_Sheet1" xfId="24877"/>
    <cellStyle name="1_tree_한풍집계_Sheet1_2-총괄내역서-토목" xfId="24878"/>
    <cellStyle name="1_tree_한풍집계_Sheet1_2-총괄내역서-토목_안양설계서갑지양식" xfId="24879"/>
    <cellStyle name="1_tree_한풍집계_Sheet1_2-총괄내역서-토목_안양설계서갑지양식_공주운동장-내역서" xfId="24880"/>
    <cellStyle name="1_tree_한풍집계_Sheet1_2-총괄내역서-토목_안양설계서갑지양식_도급설계서" xfId="24881"/>
    <cellStyle name="1_tree_한풍집계_Sheet1_2-총괄내역서-토목_안양설계서갑지양식_배관포함 - 옥외방송내역서" xfId="24882"/>
    <cellStyle name="1_tree_한풍집계_Sheet1_2-총괄내역서-토목_안양설계서갑지양식_설계예산서" xfId="24883"/>
    <cellStyle name="1_tree_한풍집계_Sheet1_2-총괄내역서-토목_안양설계서갑지양식_예산서" xfId="24884"/>
    <cellStyle name="1_tree_한풍집계_Sheet1_2-총괄내역서-토목_안양설계서갑지양식_운동장 방송-내역서" xfId="24885"/>
    <cellStyle name="1_tree_한풍집계_Sheet1_2-총괄내역서-토목_안양설계서갑지양식_운동장 방송-내역서-1" xfId="24886"/>
    <cellStyle name="1_tree_한풍집계_Sheet1_2-총괄내역서-토목_안양설계서갑지양식_천년기념-방송내역서" xfId="24887"/>
    <cellStyle name="1_tree_한풍집계_Sheet1_공주운동장-내역서" xfId="24888"/>
    <cellStyle name="1_tree_한풍집계_Sheet1_과천놀이터설계서" xfId="24889"/>
    <cellStyle name="1_tree_한풍집계_Sheet1_과천놀이터설계서_안양설계서갑지양식" xfId="24890"/>
    <cellStyle name="1_tree_한풍집계_Sheet1_과천놀이터설계서_안양설계서갑지양식_공주운동장-내역서" xfId="24891"/>
    <cellStyle name="1_tree_한풍집계_Sheet1_과천놀이터설계서_안양설계서갑지양식_도급설계서" xfId="24892"/>
    <cellStyle name="1_tree_한풍집계_Sheet1_과천놀이터설계서_안양설계서갑지양식_배관포함 - 옥외방송내역서" xfId="24893"/>
    <cellStyle name="1_tree_한풍집계_Sheet1_과천놀이터설계서_안양설계서갑지양식_설계예산서" xfId="24894"/>
    <cellStyle name="1_tree_한풍집계_Sheet1_과천놀이터설계서_안양설계서갑지양식_예산서" xfId="24895"/>
    <cellStyle name="1_tree_한풍집계_Sheet1_과천놀이터설계서_안양설계서갑지양식_운동장 방송-내역서" xfId="24896"/>
    <cellStyle name="1_tree_한풍집계_Sheet1_과천놀이터설계서_안양설계서갑지양식_운동장 방송-내역서-1" xfId="24897"/>
    <cellStyle name="1_tree_한풍집계_Sheet1_과천놀이터설계서_안양설계서갑지양식_천년기념-방송내역서" xfId="24898"/>
    <cellStyle name="1_tree_한풍집계_Sheet1_도급설계서" xfId="24899"/>
    <cellStyle name="1_tree_한풍집계_Sheet1_배관포함 - 옥외방송내역서" xfId="24900"/>
    <cellStyle name="1_tree_한풍집계_Sheet1_설계예산서" xfId="24901"/>
    <cellStyle name="1_tree_한풍집계_Sheet1_안양설계서갑지(총괄)" xfId="24902"/>
    <cellStyle name="1_tree_한풍집계_Sheet1_안양설계서갑지(총괄)_안양설계서갑지양식" xfId="24903"/>
    <cellStyle name="1_tree_한풍집계_Sheet1_안양설계서갑지(총괄)_안양설계서갑지양식_공주운동장-내역서" xfId="24904"/>
    <cellStyle name="1_tree_한풍집계_Sheet1_안양설계서갑지(총괄)_안양설계서갑지양식_도급설계서" xfId="24905"/>
    <cellStyle name="1_tree_한풍집계_Sheet1_안양설계서갑지(총괄)_안양설계서갑지양식_배관포함 - 옥외방송내역서" xfId="24906"/>
    <cellStyle name="1_tree_한풍집계_Sheet1_안양설계서갑지(총괄)_안양설계서갑지양식_설계예산서" xfId="24907"/>
    <cellStyle name="1_tree_한풍집계_Sheet1_안양설계서갑지(총괄)_안양설계서갑지양식_예산서" xfId="24908"/>
    <cellStyle name="1_tree_한풍집계_Sheet1_안양설계서갑지(총괄)_안양설계서갑지양식_운동장 방송-내역서" xfId="24909"/>
    <cellStyle name="1_tree_한풍집계_Sheet1_안양설계서갑지(총괄)_안양설계서갑지양식_운동장 방송-내역서-1" xfId="24910"/>
    <cellStyle name="1_tree_한풍집계_Sheet1_안양설계서갑지(총괄)_안양설계서갑지양식_천년기념-방송내역서" xfId="24911"/>
    <cellStyle name="1_tree_한풍집계_Sheet1_예산서" xfId="24912"/>
    <cellStyle name="1_tree_한풍집계_Sheet1_운동장 방송-내역서" xfId="24913"/>
    <cellStyle name="1_tree_한풍집계_Sheet1_운동장 방송-내역서-1" xfId="24914"/>
    <cellStyle name="1_tree_한풍집계_Sheet1_천년기념-방송내역서" xfId="24915"/>
    <cellStyle name="1_tree_한풍집계_Sheet1_총괄갑지" xfId="24916"/>
    <cellStyle name="1_tree_한풍집계_Sheet1_총괄갑지_안양설계서갑지양식" xfId="24917"/>
    <cellStyle name="1_tree_한풍집계_Sheet1_총괄갑지_안양설계서갑지양식_공주운동장-내역서" xfId="24918"/>
    <cellStyle name="1_tree_한풍집계_Sheet1_총괄갑지_안양설계서갑지양식_도급설계서" xfId="24919"/>
    <cellStyle name="1_tree_한풍집계_Sheet1_총괄갑지_안양설계서갑지양식_배관포함 - 옥외방송내역서" xfId="24920"/>
    <cellStyle name="1_tree_한풍집계_Sheet1_총괄갑지_안양설계서갑지양식_설계예산서" xfId="24921"/>
    <cellStyle name="1_tree_한풍집계_Sheet1_총괄갑지_안양설계서갑지양식_예산서" xfId="24922"/>
    <cellStyle name="1_tree_한풍집계_Sheet1_총괄갑지_안양설계서갑지양식_운동장 방송-내역서" xfId="24923"/>
    <cellStyle name="1_tree_한풍집계_Sheet1_총괄갑지_안양설계서갑지양식_운동장 방송-내역서-1" xfId="24924"/>
    <cellStyle name="1_tree_한풍집계_Sheet1_총괄갑지_안양설계서갑지양식_천년기념-방송내역서" xfId="24925"/>
    <cellStyle name="1_tree_한풍집계_Sheet1_총괄내역서" xfId="24926"/>
    <cellStyle name="1_tree_한풍집계_Sheet1_총괄내역서_안양설계서갑지양식" xfId="24927"/>
    <cellStyle name="1_tree_한풍집계_Sheet1_총괄내역서_안양설계서갑지양식_공주운동장-내역서" xfId="24928"/>
    <cellStyle name="1_tree_한풍집계_Sheet1_총괄내역서_안양설계서갑지양식_도급설계서" xfId="24929"/>
    <cellStyle name="1_tree_한풍집계_Sheet1_총괄내역서_안양설계서갑지양식_배관포함 - 옥외방송내역서" xfId="24930"/>
    <cellStyle name="1_tree_한풍집계_Sheet1_총괄내역서_안양설계서갑지양식_설계예산서" xfId="24931"/>
    <cellStyle name="1_tree_한풍집계_Sheet1_총괄내역서_안양설계서갑지양식_예산서" xfId="24932"/>
    <cellStyle name="1_tree_한풍집계_Sheet1_총괄내역서_안양설계서갑지양식_운동장 방송-내역서" xfId="24933"/>
    <cellStyle name="1_tree_한풍집계_Sheet1_총괄내역서_안양설계서갑지양식_운동장 방송-내역서-1" xfId="24934"/>
    <cellStyle name="1_tree_한풍집계_Sheet1_총괄내역서_안양설계서갑지양식_천년기념-방송내역서" xfId="24935"/>
    <cellStyle name="1_tree_한풍집계_Sheet1_총괄내역서_총괄내역서-건축" xfId="24936"/>
    <cellStyle name="1_tree_한풍집계_Sheet1_총괄내역서_총괄내역서-건축_안양설계서갑지양식" xfId="24937"/>
    <cellStyle name="1_tree_한풍집계_Sheet1_총괄내역서_총괄내역서-건축_안양설계서갑지양식_공주운동장-내역서" xfId="24938"/>
    <cellStyle name="1_tree_한풍집계_Sheet1_총괄내역서_총괄내역서-건축_안양설계서갑지양식_도급설계서" xfId="24939"/>
    <cellStyle name="1_tree_한풍집계_Sheet1_총괄내역서_총괄내역서-건축_안양설계서갑지양식_배관포함 - 옥외방송내역서" xfId="24940"/>
    <cellStyle name="1_tree_한풍집계_Sheet1_총괄내역서_총괄내역서-건축_안양설계서갑지양식_설계예산서" xfId="24941"/>
    <cellStyle name="1_tree_한풍집계_Sheet1_총괄내역서_총괄내역서-건축_안양설계서갑지양식_예산서" xfId="24942"/>
    <cellStyle name="1_tree_한풍집계_Sheet1_총괄내역서_총괄내역서-건축_안양설계서갑지양식_운동장 방송-내역서" xfId="24943"/>
    <cellStyle name="1_tree_한풍집계_Sheet1_총괄내역서_총괄내역서-건축_안양설계서갑지양식_운동장 방송-내역서-1" xfId="24944"/>
    <cellStyle name="1_tree_한풍집계_Sheet1_총괄내역서_총괄내역서-건축_안양설계서갑지양식_천년기념-방송내역서" xfId="24945"/>
    <cellStyle name="1_tree_한풍집계_Sheet1_총괄내역서_총괄내역서-건축_총괄내역서-토목" xfId="24946"/>
    <cellStyle name="1_tree_한풍집계_Sheet1_총괄내역서_총괄내역서-건축_총괄내역서-토목_안양설계서갑지양식" xfId="24947"/>
    <cellStyle name="1_tree_한풍집계_Sheet1_총괄내역서_총괄내역서-건축_총괄내역서-토목_안양설계서갑지양식_공주운동장-내역서" xfId="24948"/>
    <cellStyle name="1_tree_한풍집계_Sheet1_총괄내역서_총괄내역서-건축_총괄내역서-토목_안양설계서갑지양식_도급설계서" xfId="24949"/>
    <cellStyle name="1_tree_한풍집계_Sheet1_총괄내역서_총괄내역서-건축_총괄내역서-토목_안양설계서갑지양식_배관포함 - 옥외방송내역서" xfId="24950"/>
    <cellStyle name="1_tree_한풍집계_Sheet1_총괄내역서_총괄내역서-건축_총괄내역서-토목_안양설계서갑지양식_설계예산서" xfId="24951"/>
    <cellStyle name="1_tree_한풍집계_Sheet1_총괄내역서_총괄내역서-건축_총괄내역서-토목_안양설계서갑지양식_예산서" xfId="24952"/>
    <cellStyle name="1_tree_한풍집계_Sheet1_총괄내역서_총괄내역서-건축_총괄내역서-토목_안양설계서갑지양식_운동장 방송-내역서" xfId="24953"/>
    <cellStyle name="1_tree_한풍집계_Sheet1_총괄내역서_총괄내역서-건축_총괄내역서-토목_안양설계서갑지양식_운동장 방송-내역서-1" xfId="24954"/>
    <cellStyle name="1_tree_한풍집계_Sheet1_총괄내역서_총괄내역서-건축_총괄내역서-토목_안양설계서갑지양식_천년기념-방송내역서" xfId="24955"/>
    <cellStyle name="1_tree_한풍집계_Sheet1_총괄내역서_총괄내역서-토목" xfId="24956"/>
    <cellStyle name="1_tree_한풍집계_Sheet1_총괄내역서_총괄내역서-토목_안양설계서갑지양식" xfId="24957"/>
    <cellStyle name="1_tree_한풍집계_Sheet1_총괄내역서_총괄내역서-토목_안양설계서갑지양식_공주운동장-내역서" xfId="24958"/>
    <cellStyle name="1_tree_한풍집계_Sheet1_총괄내역서_총괄내역서-토목_안양설계서갑지양식_도급설계서" xfId="24959"/>
    <cellStyle name="1_tree_한풍집계_Sheet1_총괄내역서_총괄내역서-토목_안양설계서갑지양식_배관포함 - 옥외방송내역서" xfId="24960"/>
    <cellStyle name="1_tree_한풍집계_Sheet1_총괄내역서_총괄내역서-토목_안양설계서갑지양식_설계예산서" xfId="24961"/>
    <cellStyle name="1_tree_한풍집계_Sheet1_총괄내역서_총괄내역서-토목_안양설계서갑지양식_예산서" xfId="24962"/>
    <cellStyle name="1_tree_한풍집계_Sheet1_총괄내역서_총괄내역서-토목_안양설계서갑지양식_운동장 방송-내역서" xfId="24963"/>
    <cellStyle name="1_tree_한풍집계_Sheet1_총괄내역서_총괄내역서-토목_안양설계서갑지양식_운동장 방송-내역서-1" xfId="24964"/>
    <cellStyle name="1_tree_한풍집계_Sheet1_총괄내역서_총괄내역서-토목_안양설계서갑지양식_천년기념-방송내역서" xfId="24965"/>
    <cellStyle name="1_tree_한풍집계_Sheet1_총괄내역서_총괄내역서-토목_총괄내역서-토목" xfId="24966"/>
    <cellStyle name="1_tree_한풍집계_Sheet1_총괄내역서_총괄내역서-토목_총괄내역서-토목_안양설계서갑지양식" xfId="24967"/>
    <cellStyle name="1_tree_한풍집계_Sheet1_총괄내역서_총괄내역서-토목_총괄내역서-토목_안양설계서갑지양식_공주운동장-내역서" xfId="24968"/>
    <cellStyle name="1_tree_한풍집계_Sheet1_총괄내역서_총괄내역서-토목_총괄내역서-토목_안양설계서갑지양식_도급설계서" xfId="24969"/>
    <cellStyle name="1_tree_한풍집계_Sheet1_총괄내역서_총괄내역서-토목_총괄내역서-토목_안양설계서갑지양식_배관포함 - 옥외방송내역서" xfId="24970"/>
    <cellStyle name="1_tree_한풍집계_Sheet1_총괄내역서_총괄내역서-토목_총괄내역서-토목_안양설계서갑지양식_설계예산서" xfId="24971"/>
    <cellStyle name="1_tree_한풍집계_Sheet1_총괄내역서_총괄내역서-토목_총괄내역서-토목_안양설계서갑지양식_예산서" xfId="24972"/>
    <cellStyle name="1_tree_한풍집계_Sheet1_총괄내역서_총괄내역서-토목_총괄내역서-토목_안양설계서갑지양식_운동장 방송-내역서" xfId="24973"/>
    <cellStyle name="1_tree_한풍집계_Sheet1_총괄내역서_총괄내역서-토목_총괄내역서-토목_안양설계서갑지양식_운동장 방송-내역서-1" xfId="24974"/>
    <cellStyle name="1_tree_한풍집계_Sheet1_총괄내역서_총괄내역서-토목_총괄내역서-토목_안양설계서갑지양식_천년기념-방송내역서" xfId="24975"/>
    <cellStyle name="1_tree_한풍집계_Sheet1_총괄내역서-건축" xfId="24976"/>
    <cellStyle name="1_tree_한풍집계_Sheet1_총괄내역서-건축_안양설계서갑지양식" xfId="24977"/>
    <cellStyle name="1_tree_한풍집계_Sheet1_총괄내역서-건축_안양설계서갑지양식_공주운동장-내역서" xfId="24978"/>
    <cellStyle name="1_tree_한풍집계_Sheet1_총괄내역서-건축_안양설계서갑지양식_도급설계서" xfId="24979"/>
    <cellStyle name="1_tree_한풍집계_Sheet1_총괄내역서-건축_안양설계서갑지양식_배관포함 - 옥외방송내역서" xfId="24980"/>
    <cellStyle name="1_tree_한풍집계_Sheet1_총괄내역서-건축_안양설계서갑지양식_설계예산서" xfId="24981"/>
    <cellStyle name="1_tree_한풍집계_Sheet1_총괄내역서-건축_안양설계서갑지양식_예산서" xfId="24982"/>
    <cellStyle name="1_tree_한풍집계_Sheet1_총괄내역서-건축_안양설계서갑지양식_운동장 방송-내역서" xfId="24983"/>
    <cellStyle name="1_tree_한풍집계_Sheet1_총괄내역서-건축_안양설계서갑지양식_운동장 방송-내역서-1" xfId="24984"/>
    <cellStyle name="1_tree_한풍집계_Sheet1_총괄내역서-건축_안양설계서갑지양식_천년기념-방송내역서" xfId="24985"/>
    <cellStyle name="1_tree_한풍집계_Sheet1_총괄내역서-토목" xfId="24986"/>
    <cellStyle name="1_tree_한풍집계_Sheet1_총괄내역서-토목_안양설계서갑지양식" xfId="24987"/>
    <cellStyle name="1_tree_한풍집계_Sheet1_총괄내역서-토목_안양설계서갑지양식_공주운동장-내역서" xfId="24988"/>
    <cellStyle name="1_tree_한풍집계_Sheet1_총괄내역서-토목_안양설계서갑지양식_도급설계서" xfId="24989"/>
    <cellStyle name="1_tree_한풍집계_Sheet1_총괄내역서-토목_안양설계서갑지양식_배관포함 - 옥외방송내역서" xfId="24990"/>
    <cellStyle name="1_tree_한풍집계_Sheet1_총괄내역서-토목_안양설계서갑지양식_설계예산서" xfId="24991"/>
    <cellStyle name="1_tree_한풍집계_Sheet1_총괄내역서-토목_안양설계서갑지양식_예산서" xfId="24992"/>
    <cellStyle name="1_tree_한풍집계_Sheet1_총괄내역서-토목_안양설계서갑지양식_운동장 방송-내역서" xfId="24993"/>
    <cellStyle name="1_tree_한풍집계_Sheet1_총괄내역서-토목_안양설계서갑지양식_운동장 방송-내역서-1" xfId="24994"/>
    <cellStyle name="1_tree_한풍집계_Sheet1_총괄내역서-토목_안양설계서갑지양식_천년기념-방송내역서" xfId="24995"/>
    <cellStyle name="1_tree_한풍집계_갑지0601" xfId="24996"/>
    <cellStyle name="1_tree_한풍집계_갑지0601_2-총괄내역서-토목" xfId="24997"/>
    <cellStyle name="1_tree_한풍집계_갑지0601_2-총괄내역서-토목_안양설계서갑지양식" xfId="24998"/>
    <cellStyle name="1_tree_한풍집계_갑지0601_2-총괄내역서-토목_안양설계서갑지양식_공주운동장-내역서" xfId="24999"/>
    <cellStyle name="1_tree_한풍집계_갑지0601_2-총괄내역서-토목_안양설계서갑지양식_도급설계서" xfId="25000"/>
    <cellStyle name="1_tree_한풍집계_갑지0601_2-총괄내역서-토목_안양설계서갑지양식_배관포함 - 옥외방송내역서" xfId="25001"/>
    <cellStyle name="1_tree_한풍집계_갑지0601_2-총괄내역서-토목_안양설계서갑지양식_설계예산서" xfId="25002"/>
    <cellStyle name="1_tree_한풍집계_갑지0601_2-총괄내역서-토목_안양설계서갑지양식_예산서" xfId="25003"/>
    <cellStyle name="1_tree_한풍집계_갑지0601_2-총괄내역서-토목_안양설계서갑지양식_운동장 방송-내역서" xfId="25004"/>
    <cellStyle name="1_tree_한풍집계_갑지0601_2-총괄내역서-토목_안양설계서갑지양식_운동장 방송-내역서-1" xfId="25005"/>
    <cellStyle name="1_tree_한풍집계_갑지0601_2-총괄내역서-토목_안양설계서갑지양식_천년기념-방송내역서" xfId="25006"/>
    <cellStyle name="1_tree_한풍집계_갑지0601_공주운동장-내역서" xfId="25007"/>
    <cellStyle name="1_tree_한풍집계_갑지0601_과천놀이터설계서" xfId="25008"/>
    <cellStyle name="1_tree_한풍집계_갑지0601_과천놀이터설계서_안양설계서갑지양식" xfId="25009"/>
    <cellStyle name="1_tree_한풍집계_갑지0601_과천놀이터설계서_안양설계서갑지양식_공주운동장-내역서" xfId="25010"/>
    <cellStyle name="1_tree_한풍집계_갑지0601_과천놀이터설계서_안양설계서갑지양식_도급설계서" xfId="25011"/>
    <cellStyle name="1_tree_한풍집계_갑지0601_과천놀이터설계서_안양설계서갑지양식_배관포함 - 옥외방송내역서" xfId="25012"/>
    <cellStyle name="1_tree_한풍집계_갑지0601_과천놀이터설계서_안양설계서갑지양식_설계예산서" xfId="25013"/>
    <cellStyle name="1_tree_한풍집계_갑지0601_과천놀이터설계서_안양설계서갑지양식_예산서" xfId="25014"/>
    <cellStyle name="1_tree_한풍집계_갑지0601_과천놀이터설계서_안양설계서갑지양식_운동장 방송-내역서" xfId="25015"/>
    <cellStyle name="1_tree_한풍집계_갑지0601_과천놀이터설계서_안양설계서갑지양식_운동장 방송-내역서-1" xfId="25016"/>
    <cellStyle name="1_tree_한풍집계_갑지0601_과천놀이터설계서_안양설계서갑지양식_천년기념-방송내역서" xfId="25017"/>
    <cellStyle name="1_tree_한풍집계_갑지0601_도급설계서" xfId="25018"/>
    <cellStyle name="1_tree_한풍집계_갑지0601_배관포함 - 옥외방송내역서" xfId="25019"/>
    <cellStyle name="1_tree_한풍집계_갑지0601_설계예산서" xfId="25020"/>
    <cellStyle name="1_tree_한풍집계_갑지0601_안양설계서갑지(총괄)" xfId="25021"/>
    <cellStyle name="1_tree_한풍집계_갑지0601_안양설계서갑지(총괄)_안양설계서갑지양식" xfId="25022"/>
    <cellStyle name="1_tree_한풍집계_갑지0601_안양설계서갑지(총괄)_안양설계서갑지양식_공주운동장-내역서" xfId="25023"/>
    <cellStyle name="1_tree_한풍집계_갑지0601_안양설계서갑지(총괄)_안양설계서갑지양식_도급설계서" xfId="25024"/>
    <cellStyle name="1_tree_한풍집계_갑지0601_안양설계서갑지(총괄)_안양설계서갑지양식_배관포함 - 옥외방송내역서" xfId="25025"/>
    <cellStyle name="1_tree_한풍집계_갑지0601_안양설계서갑지(총괄)_안양설계서갑지양식_설계예산서" xfId="25026"/>
    <cellStyle name="1_tree_한풍집계_갑지0601_안양설계서갑지(총괄)_안양설계서갑지양식_예산서" xfId="25027"/>
    <cellStyle name="1_tree_한풍집계_갑지0601_안양설계서갑지(총괄)_안양설계서갑지양식_운동장 방송-내역서" xfId="25028"/>
    <cellStyle name="1_tree_한풍집계_갑지0601_안양설계서갑지(총괄)_안양설계서갑지양식_운동장 방송-내역서-1" xfId="25029"/>
    <cellStyle name="1_tree_한풍집계_갑지0601_안양설계서갑지(총괄)_안양설계서갑지양식_천년기념-방송내역서" xfId="25030"/>
    <cellStyle name="1_tree_한풍집계_갑지0601_예산서" xfId="25031"/>
    <cellStyle name="1_tree_한풍집계_갑지0601_운동장 방송-내역서" xfId="25032"/>
    <cellStyle name="1_tree_한풍집계_갑지0601_운동장 방송-내역서-1" xfId="25033"/>
    <cellStyle name="1_tree_한풍집계_갑지0601_천년기념-방송내역서" xfId="25034"/>
    <cellStyle name="1_tree_한풍집계_갑지0601_총괄갑지" xfId="25035"/>
    <cellStyle name="1_tree_한풍집계_갑지0601_총괄갑지_안양설계서갑지양식" xfId="25036"/>
    <cellStyle name="1_tree_한풍집계_갑지0601_총괄갑지_안양설계서갑지양식_공주운동장-내역서" xfId="25037"/>
    <cellStyle name="1_tree_한풍집계_갑지0601_총괄갑지_안양설계서갑지양식_도급설계서" xfId="25038"/>
    <cellStyle name="1_tree_한풍집계_갑지0601_총괄갑지_안양설계서갑지양식_배관포함 - 옥외방송내역서" xfId="25039"/>
    <cellStyle name="1_tree_한풍집계_갑지0601_총괄갑지_안양설계서갑지양식_설계예산서" xfId="25040"/>
    <cellStyle name="1_tree_한풍집계_갑지0601_총괄갑지_안양설계서갑지양식_예산서" xfId="25041"/>
    <cellStyle name="1_tree_한풍집계_갑지0601_총괄갑지_안양설계서갑지양식_운동장 방송-내역서" xfId="25042"/>
    <cellStyle name="1_tree_한풍집계_갑지0601_총괄갑지_안양설계서갑지양식_운동장 방송-내역서-1" xfId="25043"/>
    <cellStyle name="1_tree_한풍집계_갑지0601_총괄갑지_안양설계서갑지양식_천년기념-방송내역서" xfId="25044"/>
    <cellStyle name="1_tree_한풍집계_갑지0601_총괄내역서" xfId="25045"/>
    <cellStyle name="1_tree_한풍집계_갑지0601_총괄내역서_안양설계서갑지양식" xfId="25046"/>
    <cellStyle name="1_tree_한풍집계_갑지0601_총괄내역서_안양설계서갑지양식_공주운동장-내역서" xfId="25047"/>
    <cellStyle name="1_tree_한풍집계_갑지0601_총괄내역서_안양설계서갑지양식_도급설계서" xfId="25048"/>
    <cellStyle name="1_tree_한풍집계_갑지0601_총괄내역서_안양설계서갑지양식_배관포함 - 옥외방송내역서" xfId="25049"/>
    <cellStyle name="1_tree_한풍집계_갑지0601_총괄내역서_안양설계서갑지양식_설계예산서" xfId="25050"/>
    <cellStyle name="1_tree_한풍집계_갑지0601_총괄내역서_안양설계서갑지양식_예산서" xfId="25051"/>
    <cellStyle name="1_tree_한풍집계_갑지0601_총괄내역서_안양설계서갑지양식_운동장 방송-내역서" xfId="25052"/>
    <cellStyle name="1_tree_한풍집계_갑지0601_총괄내역서_안양설계서갑지양식_운동장 방송-내역서-1" xfId="25053"/>
    <cellStyle name="1_tree_한풍집계_갑지0601_총괄내역서_안양설계서갑지양식_천년기념-방송내역서" xfId="25054"/>
    <cellStyle name="1_tree_한풍집계_갑지0601_총괄내역서_총괄내역서-건축" xfId="25055"/>
    <cellStyle name="1_tree_한풍집계_갑지0601_총괄내역서_총괄내역서-건축_안양설계서갑지양식" xfId="25056"/>
    <cellStyle name="1_tree_한풍집계_갑지0601_총괄내역서_총괄내역서-건축_안양설계서갑지양식_공주운동장-내역서" xfId="25057"/>
    <cellStyle name="1_tree_한풍집계_갑지0601_총괄내역서_총괄내역서-건축_안양설계서갑지양식_도급설계서" xfId="25058"/>
    <cellStyle name="1_tree_한풍집계_갑지0601_총괄내역서_총괄내역서-건축_안양설계서갑지양식_배관포함 - 옥외방송내역서" xfId="25059"/>
    <cellStyle name="1_tree_한풍집계_갑지0601_총괄내역서_총괄내역서-건축_안양설계서갑지양식_설계예산서" xfId="25060"/>
    <cellStyle name="1_tree_한풍집계_갑지0601_총괄내역서_총괄내역서-건축_안양설계서갑지양식_예산서" xfId="25061"/>
    <cellStyle name="1_tree_한풍집계_갑지0601_총괄내역서_총괄내역서-건축_안양설계서갑지양식_운동장 방송-내역서" xfId="25062"/>
    <cellStyle name="1_tree_한풍집계_갑지0601_총괄내역서_총괄내역서-건축_안양설계서갑지양식_운동장 방송-내역서-1" xfId="25063"/>
    <cellStyle name="1_tree_한풍집계_갑지0601_총괄내역서_총괄내역서-건축_안양설계서갑지양식_천년기념-방송내역서" xfId="25064"/>
    <cellStyle name="1_tree_한풍집계_갑지0601_총괄내역서_총괄내역서-건축_총괄내역서-토목" xfId="25065"/>
    <cellStyle name="1_tree_한풍집계_갑지0601_총괄내역서_총괄내역서-건축_총괄내역서-토목_안양설계서갑지양식" xfId="25066"/>
    <cellStyle name="1_tree_한풍집계_갑지0601_총괄내역서_총괄내역서-건축_총괄내역서-토목_안양설계서갑지양식_공주운동장-내역서" xfId="25067"/>
    <cellStyle name="1_tree_한풍집계_갑지0601_총괄내역서_총괄내역서-건축_총괄내역서-토목_안양설계서갑지양식_도급설계서" xfId="25068"/>
    <cellStyle name="1_tree_한풍집계_갑지0601_총괄내역서_총괄내역서-건축_총괄내역서-토목_안양설계서갑지양식_배관포함 - 옥외방송내역서" xfId="25069"/>
    <cellStyle name="1_tree_한풍집계_갑지0601_총괄내역서_총괄내역서-건축_총괄내역서-토목_안양설계서갑지양식_설계예산서" xfId="25070"/>
    <cellStyle name="1_tree_한풍집계_갑지0601_총괄내역서_총괄내역서-건축_총괄내역서-토목_안양설계서갑지양식_예산서" xfId="25071"/>
    <cellStyle name="1_tree_한풍집계_갑지0601_총괄내역서_총괄내역서-건축_총괄내역서-토목_안양설계서갑지양식_운동장 방송-내역서" xfId="25072"/>
    <cellStyle name="1_tree_한풍집계_갑지0601_총괄내역서_총괄내역서-건축_총괄내역서-토목_안양설계서갑지양식_운동장 방송-내역서-1" xfId="25073"/>
    <cellStyle name="1_tree_한풍집계_갑지0601_총괄내역서_총괄내역서-건축_총괄내역서-토목_안양설계서갑지양식_천년기념-방송내역서" xfId="25074"/>
    <cellStyle name="1_tree_한풍집계_갑지0601_총괄내역서_총괄내역서-토목" xfId="25075"/>
    <cellStyle name="1_tree_한풍집계_갑지0601_총괄내역서_총괄내역서-토목_안양설계서갑지양식" xfId="25076"/>
    <cellStyle name="1_tree_한풍집계_갑지0601_총괄내역서_총괄내역서-토목_안양설계서갑지양식_공주운동장-내역서" xfId="25077"/>
    <cellStyle name="1_tree_한풍집계_갑지0601_총괄내역서_총괄내역서-토목_안양설계서갑지양식_도급설계서" xfId="25078"/>
    <cellStyle name="1_tree_한풍집계_갑지0601_총괄내역서_총괄내역서-토목_안양설계서갑지양식_배관포함 - 옥외방송내역서" xfId="25079"/>
    <cellStyle name="1_tree_한풍집계_갑지0601_총괄내역서_총괄내역서-토목_안양설계서갑지양식_설계예산서" xfId="25080"/>
    <cellStyle name="1_tree_한풍집계_갑지0601_총괄내역서_총괄내역서-토목_안양설계서갑지양식_예산서" xfId="25081"/>
    <cellStyle name="1_tree_한풍집계_갑지0601_총괄내역서_총괄내역서-토목_안양설계서갑지양식_운동장 방송-내역서" xfId="25082"/>
    <cellStyle name="1_tree_한풍집계_갑지0601_총괄내역서_총괄내역서-토목_안양설계서갑지양식_운동장 방송-내역서-1" xfId="25083"/>
    <cellStyle name="1_tree_한풍집계_갑지0601_총괄내역서_총괄내역서-토목_안양설계서갑지양식_천년기념-방송내역서" xfId="25084"/>
    <cellStyle name="1_tree_한풍집계_갑지0601_총괄내역서_총괄내역서-토목_총괄내역서-토목" xfId="25085"/>
    <cellStyle name="1_tree_한풍집계_갑지0601_총괄내역서_총괄내역서-토목_총괄내역서-토목_안양설계서갑지양식" xfId="25086"/>
    <cellStyle name="1_tree_한풍집계_갑지0601_총괄내역서_총괄내역서-토목_총괄내역서-토목_안양설계서갑지양식_공주운동장-내역서" xfId="25087"/>
    <cellStyle name="1_tree_한풍집계_갑지0601_총괄내역서_총괄내역서-토목_총괄내역서-토목_안양설계서갑지양식_도급설계서" xfId="25088"/>
    <cellStyle name="1_tree_한풍집계_갑지0601_총괄내역서_총괄내역서-토목_총괄내역서-토목_안양설계서갑지양식_배관포함 - 옥외방송내역서" xfId="25089"/>
    <cellStyle name="1_tree_한풍집계_갑지0601_총괄내역서_총괄내역서-토목_총괄내역서-토목_안양설계서갑지양식_설계예산서" xfId="25090"/>
    <cellStyle name="1_tree_한풍집계_갑지0601_총괄내역서_총괄내역서-토목_총괄내역서-토목_안양설계서갑지양식_예산서" xfId="25091"/>
    <cellStyle name="1_tree_한풍집계_갑지0601_총괄내역서_총괄내역서-토목_총괄내역서-토목_안양설계서갑지양식_운동장 방송-내역서" xfId="25092"/>
    <cellStyle name="1_tree_한풍집계_갑지0601_총괄내역서_총괄내역서-토목_총괄내역서-토목_안양설계서갑지양식_운동장 방송-내역서-1" xfId="25093"/>
    <cellStyle name="1_tree_한풍집계_갑지0601_총괄내역서_총괄내역서-토목_총괄내역서-토목_안양설계서갑지양식_천년기념-방송내역서" xfId="25094"/>
    <cellStyle name="1_tree_한풍집계_갑지0601_총괄내역서-건축" xfId="25095"/>
    <cellStyle name="1_tree_한풍집계_갑지0601_총괄내역서-건축_안양설계서갑지양식" xfId="25096"/>
    <cellStyle name="1_tree_한풍집계_갑지0601_총괄내역서-건축_안양설계서갑지양식_공주운동장-내역서" xfId="25097"/>
    <cellStyle name="1_tree_한풍집계_갑지0601_총괄내역서-건축_안양설계서갑지양식_도급설계서" xfId="25098"/>
    <cellStyle name="1_tree_한풍집계_갑지0601_총괄내역서-건축_안양설계서갑지양식_배관포함 - 옥외방송내역서" xfId="25099"/>
    <cellStyle name="1_tree_한풍집계_갑지0601_총괄내역서-건축_안양설계서갑지양식_설계예산서" xfId="25100"/>
    <cellStyle name="1_tree_한풍집계_갑지0601_총괄내역서-건축_안양설계서갑지양식_예산서" xfId="25101"/>
    <cellStyle name="1_tree_한풍집계_갑지0601_총괄내역서-건축_안양설계서갑지양식_운동장 방송-내역서" xfId="25102"/>
    <cellStyle name="1_tree_한풍집계_갑지0601_총괄내역서-건축_안양설계서갑지양식_운동장 방송-내역서-1" xfId="25103"/>
    <cellStyle name="1_tree_한풍집계_갑지0601_총괄내역서-건축_안양설계서갑지양식_천년기념-방송내역서" xfId="25104"/>
    <cellStyle name="1_tree_한풍집계_갑지0601_총괄내역서-토목" xfId="25105"/>
    <cellStyle name="1_tree_한풍집계_갑지0601_총괄내역서-토목_안양설계서갑지양식" xfId="25106"/>
    <cellStyle name="1_tree_한풍집계_갑지0601_총괄내역서-토목_안양설계서갑지양식_공주운동장-내역서" xfId="25107"/>
    <cellStyle name="1_tree_한풍집계_갑지0601_총괄내역서-토목_안양설계서갑지양식_도급설계서" xfId="25108"/>
    <cellStyle name="1_tree_한풍집계_갑지0601_총괄내역서-토목_안양설계서갑지양식_배관포함 - 옥외방송내역서" xfId="25109"/>
    <cellStyle name="1_tree_한풍집계_갑지0601_총괄내역서-토목_안양설계서갑지양식_설계예산서" xfId="25110"/>
    <cellStyle name="1_tree_한풍집계_갑지0601_총괄내역서-토목_안양설계서갑지양식_예산서" xfId="25111"/>
    <cellStyle name="1_tree_한풍집계_갑지0601_총괄내역서-토목_안양설계서갑지양식_운동장 방송-내역서" xfId="25112"/>
    <cellStyle name="1_tree_한풍집계_갑지0601_총괄내역서-토목_안양설계서갑지양식_운동장 방송-내역서-1" xfId="25113"/>
    <cellStyle name="1_tree_한풍집계_갑지0601_총괄내역서-토목_안양설계서갑지양식_천년기념-방송내역서" xfId="25114"/>
    <cellStyle name="1_tree_한풍집계_안양설계서갑지양식" xfId="25115"/>
    <cellStyle name="1_tree_한풍집계_안양설계서갑지양식_공주운동장-내역서" xfId="25116"/>
    <cellStyle name="1_tree_한풍집계_안양설계서갑지양식_도급설계서" xfId="25117"/>
    <cellStyle name="1_tree_한풍집계_안양설계서갑지양식_배관포함 - 옥외방송내역서" xfId="25118"/>
    <cellStyle name="1_tree_한풍집계_안양설계서갑지양식_설계예산서" xfId="25119"/>
    <cellStyle name="1_tree_한풍집계_안양설계서갑지양식_예산서" xfId="25120"/>
    <cellStyle name="1_tree_한풍집계_안양설계서갑지양식_운동장 방송-내역서" xfId="25121"/>
    <cellStyle name="1_tree_한풍집계_안양설계서갑지양식_운동장 방송-내역서-1" xfId="25122"/>
    <cellStyle name="1_tree_한풍집계_안양설계서갑지양식_천년기념-방송내역서" xfId="25123"/>
    <cellStyle name="1_tree_한풍집계_총괄내역서-건축" xfId="25124"/>
    <cellStyle name="1_tree_한풍집계_총괄내역서-건축_안양설계서갑지양식" xfId="25125"/>
    <cellStyle name="1_tree_한풍집계_총괄내역서-건축_안양설계서갑지양식_공주운동장-내역서" xfId="25126"/>
    <cellStyle name="1_tree_한풍집계_총괄내역서-건축_안양설계서갑지양식_도급설계서" xfId="25127"/>
    <cellStyle name="1_tree_한풍집계_총괄내역서-건축_안양설계서갑지양식_배관포함 - 옥외방송내역서" xfId="25128"/>
    <cellStyle name="1_tree_한풍집계_총괄내역서-건축_안양설계서갑지양식_설계예산서" xfId="25129"/>
    <cellStyle name="1_tree_한풍집계_총괄내역서-건축_안양설계서갑지양식_예산서" xfId="25130"/>
    <cellStyle name="1_tree_한풍집계_총괄내역서-건축_안양설계서갑지양식_운동장 방송-내역서" xfId="25131"/>
    <cellStyle name="1_tree_한풍집계_총괄내역서-건축_안양설계서갑지양식_운동장 방송-내역서-1" xfId="25132"/>
    <cellStyle name="1_tree_한풍집계_총괄내역서-건축_안양설계서갑지양식_천년기념-방송내역서" xfId="25133"/>
    <cellStyle name="1_tree_한풍집계_총괄내역서-건축_총괄내역서-토목" xfId="25134"/>
    <cellStyle name="1_tree_한풍집계_총괄내역서-건축_총괄내역서-토목_안양설계서갑지양식" xfId="25135"/>
    <cellStyle name="1_tree_한풍집계_총괄내역서-건축_총괄내역서-토목_안양설계서갑지양식_공주운동장-내역서" xfId="25136"/>
    <cellStyle name="1_tree_한풍집계_총괄내역서-건축_총괄내역서-토목_안양설계서갑지양식_도급설계서" xfId="25137"/>
    <cellStyle name="1_tree_한풍집계_총괄내역서-건축_총괄내역서-토목_안양설계서갑지양식_배관포함 - 옥외방송내역서" xfId="25138"/>
    <cellStyle name="1_tree_한풍집계_총괄내역서-건축_총괄내역서-토목_안양설계서갑지양식_설계예산서" xfId="25139"/>
    <cellStyle name="1_tree_한풍집계_총괄내역서-건축_총괄내역서-토목_안양설계서갑지양식_예산서" xfId="25140"/>
    <cellStyle name="1_tree_한풍집계_총괄내역서-건축_총괄내역서-토목_안양설계서갑지양식_운동장 방송-내역서" xfId="25141"/>
    <cellStyle name="1_tree_한풍집계_총괄내역서-건축_총괄내역서-토목_안양설계서갑지양식_운동장 방송-내역서-1" xfId="25142"/>
    <cellStyle name="1_tree_한풍집계_총괄내역서-건축_총괄내역서-토목_안양설계서갑지양식_천년기념-방송내역서" xfId="25143"/>
    <cellStyle name="1_tree_한풍집계_총괄내역서-토목" xfId="25144"/>
    <cellStyle name="1_tree_한풍집계_총괄내역서-토목_안양설계서갑지양식" xfId="25145"/>
    <cellStyle name="1_tree_한풍집계_총괄내역서-토목_안양설계서갑지양식_공주운동장-내역서" xfId="25146"/>
    <cellStyle name="1_tree_한풍집계_총괄내역서-토목_안양설계서갑지양식_도급설계서" xfId="25147"/>
    <cellStyle name="1_tree_한풍집계_총괄내역서-토목_안양설계서갑지양식_배관포함 - 옥외방송내역서" xfId="25148"/>
    <cellStyle name="1_tree_한풍집계_총괄내역서-토목_안양설계서갑지양식_설계예산서" xfId="25149"/>
    <cellStyle name="1_tree_한풍집계_총괄내역서-토목_안양설계서갑지양식_예산서" xfId="25150"/>
    <cellStyle name="1_tree_한풍집계_총괄내역서-토목_안양설계서갑지양식_운동장 방송-내역서" xfId="25151"/>
    <cellStyle name="1_tree_한풍집계_총괄내역서-토목_안양설계서갑지양식_운동장 방송-내역서-1" xfId="25152"/>
    <cellStyle name="1_tree_한풍집계_총괄내역서-토목_안양설계서갑지양식_천년기념-방송내역서" xfId="25153"/>
    <cellStyle name="1_tree_한풍집계_총괄내역서-토목_총괄내역서-토목" xfId="25154"/>
    <cellStyle name="1_tree_한풍집계_총괄내역서-토목_총괄내역서-토목_안양설계서갑지양식" xfId="25155"/>
    <cellStyle name="1_tree_한풍집계_총괄내역서-토목_총괄내역서-토목_안양설계서갑지양식_공주운동장-내역서" xfId="25156"/>
    <cellStyle name="1_tree_한풍집계_총괄내역서-토목_총괄내역서-토목_안양설계서갑지양식_도급설계서" xfId="25157"/>
    <cellStyle name="1_tree_한풍집계_총괄내역서-토목_총괄내역서-토목_안양설계서갑지양식_배관포함 - 옥외방송내역서" xfId="25158"/>
    <cellStyle name="1_tree_한풍집계_총괄내역서-토목_총괄내역서-토목_안양설계서갑지양식_설계예산서" xfId="25159"/>
    <cellStyle name="1_tree_한풍집계_총괄내역서-토목_총괄내역서-토목_안양설계서갑지양식_예산서" xfId="25160"/>
    <cellStyle name="1_tree_한풍집계_총괄내역서-토목_총괄내역서-토목_안양설계서갑지양식_운동장 방송-내역서" xfId="25161"/>
    <cellStyle name="1_tree_한풍집계_총괄내역서-토목_총괄내역서-토목_안양설계서갑지양식_운동장 방송-내역서-1" xfId="25162"/>
    <cellStyle name="1_tree_한풍집계_총괄내역서-토목_총괄내역서-토목_안양설계서갑지양식_천년기념-방송내역서" xfId="25163"/>
    <cellStyle name="1_갑지(2004년)" xfId="3815"/>
    <cellStyle name="1_굴전단일로외1개소(신)" xfId="3816"/>
    <cellStyle name="1_귀인APT(보안)" xfId="3817"/>
    <cellStyle name="1_나인정보_내역서" xfId="9252"/>
    <cellStyle name="1_단가조사표" xfId="3818"/>
    <cellStyle name="1_단가조사표_1011소각" xfId="3819"/>
    <cellStyle name="1_단가조사표_1113교~1" xfId="3820"/>
    <cellStyle name="1_단가조사표_121내역" xfId="3821"/>
    <cellStyle name="1_단가조사표_객토량" xfId="3822"/>
    <cellStyle name="1_단가조사표_교통센~1" xfId="3823"/>
    <cellStyle name="1_단가조사표_교통센터412" xfId="3824"/>
    <cellStyle name="1_단가조사표_교통수" xfId="3825"/>
    <cellStyle name="1_단가조사표_교통수량산출서" xfId="3826"/>
    <cellStyle name="1_단가조사표_구조물대가 (2)" xfId="3827"/>
    <cellStyle name="1_단가조사표_내역서 (2)" xfId="3828"/>
    <cellStyle name="1_단가조사표_대전관저지구" xfId="3829"/>
    <cellStyle name="1_단가조사표_동측지~1" xfId="3830"/>
    <cellStyle name="1_단가조사표_동측지원422" xfId="3831"/>
    <cellStyle name="1_단가조사표_동측지원512" xfId="3832"/>
    <cellStyle name="1_단가조사표_동측지원524" xfId="3833"/>
    <cellStyle name="1_단가조사표_부대422" xfId="3834"/>
    <cellStyle name="1_단가조사표_부대시설" xfId="3835"/>
    <cellStyle name="1_단가조사표_소각수~1" xfId="3836"/>
    <cellStyle name="1_단가조사표_소각수내역서" xfId="3837"/>
    <cellStyle name="1_단가조사표_소각수목2" xfId="3838"/>
    <cellStyle name="1_단가조사표_수량산출서 (2)" xfId="3839"/>
    <cellStyle name="1_단가조사표_엑스포~1" xfId="3840"/>
    <cellStyle name="1_단가조사표_엑스포한빛1" xfId="3841"/>
    <cellStyle name="1_단가조사표_여객터미널331" xfId="3842"/>
    <cellStyle name="1_단가조사표_여객터미널513" xfId="3843"/>
    <cellStyle name="1_단가조사표_여객터미널629" xfId="3844"/>
    <cellStyle name="1_단가조사표_외곽도로616" xfId="3845"/>
    <cellStyle name="1_단가조사표_원가계~1" xfId="3846"/>
    <cellStyle name="1_단가조사표_유기질" xfId="3847"/>
    <cellStyle name="1_단가조사표_자재조서 (2)" xfId="3848"/>
    <cellStyle name="1_단가조사표_총괄내역" xfId="3849"/>
    <cellStyle name="1_단가조사표_총괄내역 (2)" xfId="3850"/>
    <cellStyle name="1_단가조사표_터미널도로403" xfId="3851"/>
    <cellStyle name="1_단가조사표_터미널도로429" xfId="3852"/>
    <cellStyle name="1_단가조사표_포장일위" xfId="3853"/>
    <cellStyle name="1_설계내역서-표준" xfId="9253"/>
    <cellStyle name="1_송정리역사(토목완료林)" xfId="25164"/>
    <cellStyle name="1_시민계략공사" xfId="3854"/>
    <cellStyle name="1_시민계략공사 2" xfId="3855"/>
    <cellStyle name="1_시민계략공사_2002년도각종계산서너릿제터널등7개소" xfId="3856"/>
    <cellStyle name="1_시민계략공사_2002년도각종계산서하반기원본" xfId="3857"/>
    <cellStyle name="1_시민계략공사_2002년도각종계산서하반기원본_내역" xfId="3858"/>
    <cellStyle name="1_시민계략공사_2002년도각종계산서하반기원본_내역(변경)" xfId="3859"/>
    <cellStyle name="1_시민계략공사_2002년도각종계산서하반기원본_분뇨처리장 시설 개선사업 전기공사" xfId="3860"/>
    <cellStyle name="1_시민계략공사_2002년도각종계산서하반기원본_분뇨처리장 시설 개선사업 전기공사_내역" xfId="3861"/>
    <cellStyle name="1_시민계략공사_2002년도각종계산서하반기원본_분뇨처리장 시설 개선사업 전기공사_내역(변경)" xfId="3862"/>
    <cellStyle name="1_시민계략공사_2002년도각종계산서하반기원본_분뇨처리장 시설 개선사업 전기공사_생물산업연구센타건립공사(전기)" xfId="3863"/>
    <cellStyle name="1_시민계략공사_2002년도각종계산서하반기원본_분뇨처리장 시설 개선사업 전기공사_생물산업연구센타건립공사(전기-크린룸제외)" xfId="3864"/>
    <cellStyle name="1_시민계략공사_2002년도각종계산서하반기원본_분뇨처리장 시설 개선사업 전기공사_생물산업연구센타건립공사(전기-크린룸제외)_생물산업연구센타건립공사(전기)" xfId="3865"/>
    <cellStyle name="1_시민계략공사_2002년도각종계산서하반기원본_생물산업연구센타건립공사(전기)" xfId="3866"/>
    <cellStyle name="1_시민계략공사_2002년도각종계산서하반기원본_생물산업연구센타건립공사(전기-크린룸제외)" xfId="3867"/>
    <cellStyle name="1_시민계략공사_2002년도각종계산서하반기원본_생물산업연구센타건립공사(전기-크린룸제외)_생물산업연구센타건립공사(전기)" xfId="3868"/>
    <cellStyle name="1_시민계략공사_2003년 각종계산서(읽기전용)" xfId="3869"/>
    <cellStyle name="1_시민계략공사_2003년 각종계산서(읽기전용)_내역" xfId="3870"/>
    <cellStyle name="1_시민계략공사_2003년 각종계산서(읽기전용)_내역(변경)" xfId="3871"/>
    <cellStyle name="1_시민계략공사_2003년 각종계산서(읽기전용)_내역서(전기)" xfId="3872"/>
    <cellStyle name="1_시민계략공사_2003년 각종계산서(읽기전용)_내역서(전기)_내역" xfId="3873"/>
    <cellStyle name="1_시민계략공사_2003년 각종계산서(읽기전용)_내역서(전기)_내역(변경)" xfId="3874"/>
    <cellStyle name="1_시민계략공사_2003년 각종계산서(읽기전용)_내역서(전기)_분뇨처리장 시설 개선사업 전기공사" xfId="3875"/>
    <cellStyle name="1_시민계략공사_2003년 각종계산서(읽기전용)_내역서(전기)_분뇨처리장 시설 개선사업 전기공사_내역" xfId="3876"/>
    <cellStyle name="1_시민계략공사_2003년 각종계산서(읽기전용)_내역서(전기)_분뇨처리장 시설 개선사업 전기공사_내역(변경)" xfId="3877"/>
    <cellStyle name="1_시민계략공사_2003년 각종계산서(읽기전용)_내역서(전기)_분뇨처리장 시설 개선사업 전기공사_생물산업연구센타건립공사(전기)" xfId="3878"/>
    <cellStyle name="1_시민계략공사_2003년 각종계산서(읽기전용)_내역서(전기)_분뇨처리장 시설 개선사업 전기공사_생물산업연구센타건립공사(전기-크린룸제외)" xfId="3879"/>
    <cellStyle name="1_시민계략공사_2003년 각종계산서(읽기전용)_내역서(전기)_분뇨처리장 시설 개선사업 전기공사_생물산업연구센타건립공사(전기-크린룸제외)_생물산업연구센타건립공사(전기)" xfId="3880"/>
    <cellStyle name="1_시민계략공사_2003년 각종계산서(읽기전용)_내역서(전기)_생물산업연구센타건립공사(전기)" xfId="3881"/>
    <cellStyle name="1_시민계략공사_2003년 각종계산서(읽기전용)_내역서(전기)_생물산업연구센타건립공사(전기-크린룸제외)" xfId="3882"/>
    <cellStyle name="1_시민계략공사_2003년 각종계산서(읽기전용)_내역서(전기)_생물산업연구센타건립공사(전기-크린룸제외)_생물산업연구센타건립공사(전기)" xfId="3883"/>
    <cellStyle name="1_시민계략공사_2003년 각종계산서(읽기전용)_분뇨처리장 시설 개선사업 전기공사" xfId="3884"/>
    <cellStyle name="1_시민계략공사_2003년 각종계산서(읽기전용)_분뇨처리장 시설 개선사업 전기공사_내역" xfId="3885"/>
    <cellStyle name="1_시민계략공사_2003년 각종계산서(읽기전용)_분뇨처리장 시설 개선사업 전기공사_내역(변경)" xfId="3886"/>
    <cellStyle name="1_시민계략공사_2003년 각종계산서(읽기전용)_분뇨처리장 시설 개선사업 전기공사_생물산업연구센타건립공사(전기)" xfId="3887"/>
    <cellStyle name="1_시민계략공사_2003년 각종계산서(읽기전용)_분뇨처리장 시설 개선사업 전기공사_생물산업연구센타건립공사(전기-크린룸제외)" xfId="3888"/>
    <cellStyle name="1_시민계략공사_2003년 각종계산서(읽기전용)_분뇨처리장 시설 개선사업 전기공사_생물산업연구센타건립공사(전기-크린룸제외)_생물산업연구센타건립공사(전기)" xfId="3889"/>
    <cellStyle name="1_시민계략공사_2003년 각종계산서(읽기전용)_생물산업연구센타건립공사(전기)" xfId="3890"/>
    <cellStyle name="1_시민계략공사_2003년 각종계산서(읽기전용)_생물산업연구센타건립공사(전기-크린룸제외)" xfId="3891"/>
    <cellStyle name="1_시민계략공사_2003년 각종계산서(읽기전용)_생물산업연구센타건립공사(전기-크린룸제외)_생물산업연구센타건립공사(전기)" xfId="3892"/>
    <cellStyle name="1_시민계략공사_Book2" xfId="3893"/>
    <cellStyle name="1_시민계략공사_계산서" xfId="3894"/>
    <cellStyle name="1_시민계략공사_계산서_내역" xfId="3895"/>
    <cellStyle name="1_시민계략공사_계산서_내역(변경)" xfId="3896"/>
    <cellStyle name="1_시민계략공사_계산서_분뇨처리장 시설 개선사업 전기공사" xfId="3897"/>
    <cellStyle name="1_시민계략공사_계산서_분뇨처리장 시설 개선사업 전기공사_내역" xfId="3898"/>
    <cellStyle name="1_시민계략공사_계산서_분뇨처리장 시설 개선사업 전기공사_내역(변경)" xfId="3899"/>
    <cellStyle name="1_시민계략공사_계산서_분뇨처리장 시설 개선사업 전기공사_생물산업연구센타건립공사(전기)" xfId="3900"/>
    <cellStyle name="1_시민계략공사_계산서_분뇨처리장 시설 개선사업 전기공사_생물산업연구센타건립공사(전기-크린룸제외)" xfId="3901"/>
    <cellStyle name="1_시민계략공사_계산서_분뇨처리장 시설 개선사업 전기공사_생물산업연구센타건립공사(전기-크린룸제외)_생물산업연구센타건립공사(전기)" xfId="3902"/>
    <cellStyle name="1_시민계략공사_계산서_생물산업연구센타건립공사(전기)" xfId="3903"/>
    <cellStyle name="1_시민계략공사_계산서_생물산업연구센타건립공사(전기-크린룸제외)" xfId="3904"/>
    <cellStyle name="1_시민계략공사_계산서_생물산업연구센타건립공사(전기-크린룸제외)_생물산업연구센타건립공사(전기)" xfId="3905"/>
    <cellStyle name="1_시민계략공사_계산서및내역서5월15일변경" xfId="3906"/>
    <cellStyle name="1_시민계략공사_계산서및내역서5월9일변경" xfId="3907"/>
    <cellStyle name="1_시민계략공사_광양중동중학교실증축공사(전기)-4월10일한번더" xfId="3908"/>
    <cellStyle name="1_시민계략공사_무안연꽃방죽(4월9일)한번더" xfId="3909"/>
    <cellStyle name="1_시민계략공사_보일약국~순국비간 도로개설 가로등설치공사" xfId="3910"/>
    <cellStyle name="1_시민계략공사_복지관 부하계산서" xfId="3911"/>
    <cellStyle name="1_시민계략공사_복지관 부하계산서_내역" xfId="3912"/>
    <cellStyle name="1_시민계략공사_복지관 부하계산서_내역(변경)" xfId="3913"/>
    <cellStyle name="1_시민계략공사_복지관 부하계산서_내역서(전기)" xfId="3914"/>
    <cellStyle name="1_시민계략공사_복지관 부하계산서_내역서(전기)_내역" xfId="3915"/>
    <cellStyle name="1_시민계략공사_복지관 부하계산서_내역서(전기)_내역(변경)" xfId="3916"/>
    <cellStyle name="1_시민계략공사_복지관 부하계산서_내역서(전기)_분뇨처리장 시설 개선사업 전기공사" xfId="3917"/>
    <cellStyle name="1_시민계략공사_복지관 부하계산서_내역서(전기)_분뇨처리장 시설 개선사업 전기공사_내역" xfId="3918"/>
    <cellStyle name="1_시민계략공사_복지관 부하계산서_내역서(전기)_분뇨처리장 시설 개선사업 전기공사_내역(변경)" xfId="3919"/>
    <cellStyle name="1_시민계략공사_복지관 부하계산서_내역서(전기)_분뇨처리장 시설 개선사업 전기공사_생물산업연구센타건립공사(전기)" xfId="3920"/>
    <cellStyle name="1_시민계략공사_복지관 부하계산서_내역서(전기)_분뇨처리장 시설 개선사업 전기공사_생물산업연구센타건립공사(전기-크린룸제외)" xfId="3921"/>
    <cellStyle name="1_시민계략공사_복지관 부하계산서_내역서(전기)_분뇨처리장 시설 개선사업 전기공사_생물산업연구센타건립공사(전기-크린룸제외)_생물산업연구센타건립공사(전기)" xfId="3922"/>
    <cellStyle name="1_시민계략공사_복지관 부하계산서_내역서(전기)_생물산업연구센타건립공사(전기)" xfId="3923"/>
    <cellStyle name="1_시민계략공사_복지관 부하계산서_내역서(전기)_생물산업연구센타건립공사(전기-크린룸제외)" xfId="3924"/>
    <cellStyle name="1_시민계략공사_복지관 부하계산서_내역서(전기)_생물산업연구센타건립공사(전기-크린룸제외)_생물산업연구센타건립공사(전기)" xfId="3925"/>
    <cellStyle name="1_시민계략공사_복지관 부하계산서_분뇨처리장 시설 개선사업 전기공사" xfId="3926"/>
    <cellStyle name="1_시민계략공사_복지관 부하계산서_분뇨처리장 시설 개선사업 전기공사_내역" xfId="3927"/>
    <cellStyle name="1_시민계략공사_복지관 부하계산서_분뇨처리장 시설 개선사업 전기공사_내역(변경)" xfId="3928"/>
    <cellStyle name="1_시민계략공사_복지관 부하계산서_분뇨처리장 시설 개선사업 전기공사_생물산업연구센타건립공사(전기)" xfId="3929"/>
    <cellStyle name="1_시민계략공사_복지관 부하계산서_분뇨처리장 시설 개선사업 전기공사_생물산업연구센타건립공사(전기-크린룸제외)" xfId="3930"/>
    <cellStyle name="1_시민계략공사_복지관 부하계산서_분뇨처리장 시설 개선사업 전기공사_생물산업연구센타건립공사(전기-크린룸제외)_생물산업연구센타건립공사(전기)" xfId="3931"/>
    <cellStyle name="1_시민계략공사_복지관 부하계산서_생물산업연구센타건립공사(전기)" xfId="3932"/>
    <cellStyle name="1_시민계략공사_복지관 부하계산서_생물산업연구센타건립공사(전기-크린룸제외)" xfId="3933"/>
    <cellStyle name="1_시민계략공사_복지관 부하계산서_생물산업연구센타건립공사(전기-크린룸제외)_생물산업연구센타건립공사(전기)" xfId="3934"/>
    <cellStyle name="1_시민계략공사_봉산면보건지소신축공사(전기)11월30일변경" xfId="3935"/>
    <cellStyle name="1_시민계략공사_북문로(팔마로)가로등설치공사(변경)3월11일" xfId="3936"/>
    <cellStyle name="1_시민계략공사_북문팔마로확포장공사가로등" xfId="3937"/>
    <cellStyle name="1_시민계략공사_비상부하,발전기용량 계산서" xfId="3938"/>
    <cellStyle name="1_시민계략공사_비상부하,발전기용량 계산서_내역" xfId="3939"/>
    <cellStyle name="1_시민계략공사_비상부하,발전기용량 계산서_내역(변경)" xfId="3940"/>
    <cellStyle name="1_시민계략공사_비상부하,발전기용량 계산서_내역서(전기)" xfId="3941"/>
    <cellStyle name="1_시민계략공사_비상부하,발전기용량 계산서_내역서(전기)_내역" xfId="3942"/>
    <cellStyle name="1_시민계략공사_비상부하,발전기용량 계산서_내역서(전기)_내역(변경)" xfId="3943"/>
    <cellStyle name="1_시민계략공사_비상부하,발전기용량 계산서_내역서(전기)_분뇨처리장 시설 개선사업 전기공사" xfId="3944"/>
    <cellStyle name="1_시민계략공사_비상부하,발전기용량 계산서_내역서(전기)_분뇨처리장 시설 개선사업 전기공사_내역" xfId="3945"/>
    <cellStyle name="1_시민계략공사_비상부하,발전기용량 계산서_내역서(전기)_분뇨처리장 시설 개선사업 전기공사_내역(변경)" xfId="3946"/>
    <cellStyle name="1_시민계략공사_비상부하,발전기용량 계산서_내역서(전기)_분뇨처리장 시설 개선사업 전기공사_생물산업연구센타건립공사(전기)" xfId="3947"/>
    <cellStyle name="1_시민계략공사_비상부하,발전기용량 계산서_내역서(전기)_분뇨처리장 시설 개선사업 전기공사_생물산업연구센타건립공사(전기-크린룸제외)" xfId="3948"/>
    <cellStyle name="1_시민계략공사_비상부하,발전기용량 계산서_내역서(전기)_분뇨처리장 시설 개선사업 전기공사_생물산업연구센타건립공사(전기-크린룸제외)_생물산업연구센타건립공사(전기)" xfId="3949"/>
    <cellStyle name="1_시민계략공사_비상부하,발전기용량 계산서_내역서(전기)_생물산업연구센타건립공사(전기)" xfId="3950"/>
    <cellStyle name="1_시민계략공사_비상부하,발전기용량 계산서_내역서(전기)_생물산업연구센타건립공사(전기-크린룸제외)" xfId="3951"/>
    <cellStyle name="1_시민계략공사_비상부하,발전기용량 계산서_내역서(전기)_생물산업연구센타건립공사(전기-크린룸제외)_생물산업연구센타건립공사(전기)" xfId="3952"/>
    <cellStyle name="1_시민계략공사_비상부하,발전기용량 계산서_분뇨처리장 시설 개선사업 전기공사" xfId="3953"/>
    <cellStyle name="1_시민계략공사_비상부하,발전기용량 계산서_분뇨처리장 시설 개선사업 전기공사_내역" xfId="3954"/>
    <cellStyle name="1_시민계략공사_비상부하,발전기용량 계산서_분뇨처리장 시설 개선사업 전기공사_내역(변경)" xfId="3955"/>
    <cellStyle name="1_시민계략공사_비상부하,발전기용량 계산서_분뇨처리장 시설 개선사업 전기공사_생물산업연구센타건립공사(전기)" xfId="3956"/>
    <cellStyle name="1_시민계략공사_비상부하,발전기용량 계산서_분뇨처리장 시설 개선사업 전기공사_생물산업연구센타건립공사(전기-크린룸제외)" xfId="3957"/>
    <cellStyle name="1_시민계략공사_비상부하,발전기용량 계산서_분뇨처리장 시설 개선사업 전기공사_생물산업연구센타건립공사(전기-크린룸제외)_생물산업연구센타건립공사(전기)" xfId="3958"/>
    <cellStyle name="1_시민계략공사_비상부하,발전기용량 계산서_생물산업연구센타건립공사(전기)" xfId="3959"/>
    <cellStyle name="1_시민계략공사_비상부하,발전기용량 계산서_생물산업연구센타건립공사(전기-크린룸제외)" xfId="3960"/>
    <cellStyle name="1_시민계략공사_비상부하,발전기용량 계산서_생물산업연구센타건립공사(전기-크린룸제외)_생물산업연구센타건립공사(전기)" xfId="3961"/>
    <cellStyle name="1_시민계략공사_여수화력발전소" xfId="3962"/>
    <cellStyle name="1_시민계략공사_여수화력발전소-부하계산" xfId="3963"/>
    <cellStyle name="1_시민계략공사_율촌중학교심야전기" xfId="3964"/>
    <cellStyle name="1_시민계략공사_전기-한남" xfId="3965"/>
    <cellStyle name="1_시민계략공사_전기-한남_침해2차변경8월16일" xfId="3966"/>
    <cellStyle name="1_시민계략공사_조도계산서" xfId="3967"/>
    <cellStyle name="1_시민계략공사_조도계산서_내역" xfId="3968"/>
    <cellStyle name="1_시민계략공사_조도계산서_내역(변경)" xfId="3969"/>
    <cellStyle name="1_시민계략공사_조도계산서_내역서(전기)" xfId="3970"/>
    <cellStyle name="1_시민계략공사_조도계산서_내역서(전기)_내역" xfId="3971"/>
    <cellStyle name="1_시민계략공사_조도계산서_내역서(전기)_내역(변경)" xfId="3972"/>
    <cellStyle name="1_시민계략공사_조도계산서_내역서(전기)_분뇨처리장 시설 개선사업 전기공사" xfId="3973"/>
    <cellStyle name="1_시민계략공사_조도계산서_내역서(전기)_분뇨처리장 시설 개선사업 전기공사_내역" xfId="3974"/>
    <cellStyle name="1_시민계략공사_조도계산서_내역서(전기)_분뇨처리장 시설 개선사업 전기공사_내역(변경)" xfId="3975"/>
    <cellStyle name="1_시민계략공사_조도계산서_내역서(전기)_분뇨처리장 시설 개선사업 전기공사_생물산업연구센타건립공사(전기)" xfId="3976"/>
    <cellStyle name="1_시민계략공사_조도계산서_내역서(전기)_분뇨처리장 시설 개선사업 전기공사_생물산업연구센타건립공사(전기-크린룸제외)" xfId="3977"/>
    <cellStyle name="1_시민계략공사_조도계산서_내역서(전기)_분뇨처리장 시설 개선사업 전기공사_생물산업연구센타건립공사(전기-크린룸제외)_생물산업연구센타건립공사(전기)" xfId="3978"/>
    <cellStyle name="1_시민계략공사_조도계산서_내역서(전기)_생물산업연구센타건립공사(전기)" xfId="3979"/>
    <cellStyle name="1_시민계략공사_조도계산서_내역서(전기)_생물산업연구센타건립공사(전기-크린룸제외)" xfId="3980"/>
    <cellStyle name="1_시민계략공사_조도계산서_내역서(전기)_생물산업연구센타건립공사(전기-크린룸제외)_생물산업연구센타건립공사(전기)" xfId="3981"/>
    <cellStyle name="1_시민계략공사_조도계산서_분뇨처리장 시설 개선사업 전기공사" xfId="3982"/>
    <cellStyle name="1_시민계략공사_조도계산서_분뇨처리장 시설 개선사업 전기공사_내역" xfId="3983"/>
    <cellStyle name="1_시민계략공사_조도계산서_분뇨처리장 시설 개선사업 전기공사_내역(변경)" xfId="3984"/>
    <cellStyle name="1_시민계략공사_조도계산서_분뇨처리장 시설 개선사업 전기공사_생물산업연구센타건립공사(전기)" xfId="3985"/>
    <cellStyle name="1_시민계략공사_조도계산서_분뇨처리장 시설 개선사업 전기공사_생물산업연구센타건립공사(전기-크린룸제외)" xfId="3986"/>
    <cellStyle name="1_시민계략공사_조도계산서_분뇨처리장 시설 개선사업 전기공사_생물산업연구센타건립공사(전기-크린룸제외)_생물산업연구센타건립공사(전기)" xfId="3987"/>
    <cellStyle name="1_시민계략공사_조도계산서_생물산업연구센타건립공사(전기)" xfId="3988"/>
    <cellStyle name="1_시민계략공사_조도계산서_생물산업연구센타건립공사(전기-크린룸제외)" xfId="3989"/>
    <cellStyle name="1_시민계략공사_조도계산서_생물산업연구센타건립공사(전기-크린룸제외)_생물산업연구센타건립공사(전기)" xfId="3990"/>
    <cellStyle name="1_시민계략공사_침해2차변경8월16일" xfId="3991"/>
    <cellStyle name="1_원가계산서" xfId="25165"/>
    <cellStyle name="1_원가계산서_2-총괄내역서-토목" xfId="25166"/>
    <cellStyle name="1_원가계산서_2-총괄내역서-토목_안양설계서갑지양식" xfId="25167"/>
    <cellStyle name="1_원가계산서_2-총괄내역서-토목_안양설계서갑지양식_공주운동장-내역서" xfId="25168"/>
    <cellStyle name="1_원가계산서_2-총괄내역서-토목_안양설계서갑지양식_도급설계서" xfId="25169"/>
    <cellStyle name="1_원가계산서_2-총괄내역서-토목_안양설계서갑지양식_배관포함 - 옥외방송내역서" xfId="25170"/>
    <cellStyle name="1_원가계산서_2-총괄내역서-토목_안양설계서갑지양식_설계예산서" xfId="25171"/>
    <cellStyle name="1_원가계산서_2-총괄내역서-토목_안양설계서갑지양식_예산서" xfId="25172"/>
    <cellStyle name="1_원가계산서_2-총괄내역서-토목_안양설계서갑지양식_운동장 방송-내역서" xfId="25173"/>
    <cellStyle name="1_원가계산서_2-총괄내역서-토목_안양설계서갑지양식_운동장 방송-내역서-1" xfId="25174"/>
    <cellStyle name="1_원가계산서_2-총괄내역서-토목_안양설계서갑지양식_천년기념-방송내역서" xfId="25175"/>
    <cellStyle name="1_원가계산서_공주운동장-내역서" xfId="25176"/>
    <cellStyle name="1_원가계산서_과천놀이터설계서" xfId="25177"/>
    <cellStyle name="1_원가계산서_과천놀이터설계서_안양설계서갑지양식" xfId="25178"/>
    <cellStyle name="1_원가계산서_과천놀이터설계서_안양설계서갑지양식_공주운동장-내역서" xfId="25179"/>
    <cellStyle name="1_원가계산서_과천놀이터설계서_안양설계서갑지양식_도급설계서" xfId="25180"/>
    <cellStyle name="1_원가계산서_과천놀이터설계서_안양설계서갑지양식_배관포함 - 옥외방송내역서" xfId="25181"/>
    <cellStyle name="1_원가계산서_과천놀이터설계서_안양설계서갑지양식_설계예산서" xfId="25182"/>
    <cellStyle name="1_원가계산서_과천놀이터설계서_안양설계서갑지양식_예산서" xfId="25183"/>
    <cellStyle name="1_원가계산서_과천놀이터설계서_안양설계서갑지양식_운동장 방송-내역서" xfId="25184"/>
    <cellStyle name="1_원가계산서_과천놀이터설계서_안양설계서갑지양식_운동장 방송-내역서-1" xfId="25185"/>
    <cellStyle name="1_원가계산서_과천놀이터설계서_안양설계서갑지양식_천년기념-방송내역서" xfId="25186"/>
    <cellStyle name="1_원가계산서_도급설계서" xfId="25187"/>
    <cellStyle name="1_원가계산서_배관포함 - 옥외방송내역서" xfId="25188"/>
    <cellStyle name="1_원가계산서_설계예산서" xfId="25189"/>
    <cellStyle name="1_원가계산서_안양설계서갑지(총괄)" xfId="25190"/>
    <cellStyle name="1_원가계산서_안양설계서갑지(총괄)_안양설계서갑지양식" xfId="25191"/>
    <cellStyle name="1_원가계산서_안양설계서갑지(총괄)_안양설계서갑지양식_공주운동장-내역서" xfId="25192"/>
    <cellStyle name="1_원가계산서_안양설계서갑지(총괄)_안양설계서갑지양식_도급설계서" xfId="25193"/>
    <cellStyle name="1_원가계산서_안양설계서갑지(총괄)_안양설계서갑지양식_배관포함 - 옥외방송내역서" xfId="25194"/>
    <cellStyle name="1_원가계산서_안양설계서갑지(총괄)_안양설계서갑지양식_설계예산서" xfId="25195"/>
    <cellStyle name="1_원가계산서_안양설계서갑지(총괄)_안양설계서갑지양식_예산서" xfId="25196"/>
    <cellStyle name="1_원가계산서_안양설계서갑지(총괄)_안양설계서갑지양식_운동장 방송-내역서" xfId="25197"/>
    <cellStyle name="1_원가계산서_안양설계서갑지(총괄)_안양설계서갑지양식_운동장 방송-내역서-1" xfId="25198"/>
    <cellStyle name="1_원가계산서_안양설계서갑지(총괄)_안양설계서갑지양식_천년기념-방송내역서" xfId="25199"/>
    <cellStyle name="1_원가계산서_예산서" xfId="25200"/>
    <cellStyle name="1_원가계산서_운동장 방송-내역서" xfId="25201"/>
    <cellStyle name="1_원가계산서_운동장 방송-내역서-1" xfId="25202"/>
    <cellStyle name="1_원가계산서_천년기념-방송내역서" xfId="25203"/>
    <cellStyle name="1_원가계산서_총괄갑지" xfId="25204"/>
    <cellStyle name="1_원가계산서_총괄갑지_안양설계서갑지양식" xfId="25205"/>
    <cellStyle name="1_원가계산서_총괄갑지_안양설계서갑지양식_공주운동장-내역서" xfId="25206"/>
    <cellStyle name="1_원가계산서_총괄갑지_안양설계서갑지양식_도급설계서" xfId="25207"/>
    <cellStyle name="1_원가계산서_총괄갑지_안양설계서갑지양식_배관포함 - 옥외방송내역서" xfId="25208"/>
    <cellStyle name="1_원가계산서_총괄갑지_안양설계서갑지양식_설계예산서" xfId="25209"/>
    <cellStyle name="1_원가계산서_총괄갑지_안양설계서갑지양식_예산서" xfId="25210"/>
    <cellStyle name="1_원가계산서_총괄갑지_안양설계서갑지양식_운동장 방송-내역서" xfId="25211"/>
    <cellStyle name="1_원가계산서_총괄갑지_안양설계서갑지양식_운동장 방송-내역서-1" xfId="25212"/>
    <cellStyle name="1_원가계산서_총괄갑지_안양설계서갑지양식_천년기념-방송내역서" xfId="25213"/>
    <cellStyle name="1_원가계산서_총괄내역서" xfId="25214"/>
    <cellStyle name="1_원가계산서_총괄내역서_안양설계서갑지양식" xfId="25215"/>
    <cellStyle name="1_원가계산서_총괄내역서_안양설계서갑지양식_공주운동장-내역서" xfId="25216"/>
    <cellStyle name="1_원가계산서_총괄내역서_안양설계서갑지양식_도급설계서" xfId="25217"/>
    <cellStyle name="1_원가계산서_총괄내역서_안양설계서갑지양식_배관포함 - 옥외방송내역서" xfId="25218"/>
    <cellStyle name="1_원가계산서_총괄내역서_안양설계서갑지양식_설계예산서" xfId="25219"/>
    <cellStyle name="1_원가계산서_총괄내역서_안양설계서갑지양식_예산서" xfId="25220"/>
    <cellStyle name="1_원가계산서_총괄내역서_안양설계서갑지양식_운동장 방송-내역서" xfId="25221"/>
    <cellStyle name="1_원가계산서_총괄내역서_안양설계서갑지양식_운동장 방송-내역서-1" xfId="25222"/>
    <cellStyle name="1_원가계산서_총괄내역서_안양설계서갑지양식_천년기념-방송내역서" xfId="25223"/>
    <cellStyle name="1_원가계산서_총괄내역서_총괄내역서-건축" xfId="25224"/>
    <cellStyle name="1_원가계산서_총괄내역서_총괄내역서-건축_안양설계서갑지양식" xfId="25225"/>
    <cellStyle name="1_원가계산서_총괄내역서_총괄내역서-건축_안양설계서갑지양식_공주운동장-내역서" xfId="25226"/>
    <cellStyle name="1_원가계산서_총괄내역서_총괄내역서-건축_안양설계서갑지양식_도급설계서" xfId="25227"/>
    <cellStyle name="1_원가계산서_총괄내역서_총괄내역서-건축_안양설계서갑지양식_배관포함 - 옥외방송내역서" xfId="25228"/>
    <cellStyle name="1_원가계산서_총괄내역서_총괄내역서-건축_안양설계서갑지양식_설계예산서" xfId="25229"/>
    <cellStyle name="1_원가계산서_총괄내역서_총괄내역서-건축_안양설계서갑지양식_예산서" xfId="25230"/>
    <cellStyle name="1_원가계산서_총괄내역서_총괄내역서-건축_안양설계서갑지양식_운동장 방송-내역서" xfId="25231"/>
    <cellStyle name="1_원가계산서_총괄내역서_총괄내역서-건축_안양설계서갑지양식_운동장 방송-내역서-1" xfId="25232"/>
    <cellStyle name="1_원가계산서_총괄내역서_총괄내역서-건축_안양설계서갑지양식_천년기념-방송내역서" xfId="25233"/>
    <cellStyle name="1_원가계산서_총괄내역서_총괄내역서-건축_총괄내역서-토목" xfId="25234"/>
    <cellStyle name="1_원가계산서_총괄내역서_총괄내역서-건축_총괄내역서-토목_안양설계서갑지양식" xfId="25235"/>
    <cellStyle name="1_원가계산서_총괄내역서_총괄내역서-건축_총괄내역서-토목_안양설계서갑지양식_공주운동장-내역서" xfId="25236"/>
    <cellStyle name="1_원가계산서_총괄내역서_총괄내역서-건축_총괄내역서-토목_안양설계서갑지양식_도급설계서" xfId="25237"/>
    <cellStyle name="1_원가계산서_총괄내역서_총괄내역서-건축_총괄내역서-토목_안양설계서갑지양식_배관포함 - 옥외방송내역서" xfId="25238"/>
    <cellStyle name="1_원가계산서_총괄내역서_총괄내역서-건축_총괄내역서-토목_안양설계서갑지양식_설계예산서" xfId="25239"/>
    <cellStyle name="1_원가계산서_총괄내역서_총괄내역서-건축_총괄내역서-토목_안양설계서갑지양식_예산서" xfId="25240"/>
    <cellStyle name="1_원가계산서_총괄내역서_총괄내역서-건축_총괄내역서-토목_안양설계서갑지양식_운동장 방송-내역서" xfId="25241"/>
    <cellStyle name="1_원가계산서_총괄내역서_총괄내역서-건축_총괄내역서-토목_안양설계서갑지양식_운동장 방송-내역서-1" xfId="25242"/>
    <cellStyle name="1_원가계산서_총괄내역서_총괄내역서-건축_총괄내역서-토목_안양설계서갑지양식_천년기념-방송내역서" xfId="25243"/>
    <cellStyle name="1_원가계산서_총괄내역서_총괄내역서-토목" xfId="25244"/>
    <cellStyle name="1_원가계산서_총괄내역서_총괄내역서-토목_안양설계서갑지양식" xfId="25245"/>
    <cellStyle name="1_원가계산서_총괄내역서_총괄내역서-토목_안양설계서갑지양식_공주운동장-내역서" xfId="25246"/>
    <cellStyle name="1_원가계산서_총괄내역서_총괄내역서-토목_안양설계서갑지양식_도급설계서" xfId="25247"/>
    <cellStyle name="1_원가계산서_총괄내역서_총괄내역서-토목_안양설계서갑지양식_배관포함 - 옥외방송내역서" xfId="25248"/>
    <cellStyle name="1_원가계산서_총괄내역서_총괄내역서-토목_안양설계서갑지양식_설계예산서" xfId="25249"/>
    <cellStyle name="1_원가계산서_총괄내역서_총괄내역서-토목_안양설계서갑지양식_예산서" xfId="25250"/>
    <cellStyle name="1_원가계산서_총괄내역서_총괄내역서-토목_안양설계서갑지양식_운동장 방송-내역서" xfId="25251"/>
    <cellStyle name="1_원가계산서_총괄내역서_총괄내역서-토목_안양설계서갑지양식_운동장 방송-내역서-1" xfId="25252"/>
    <cellStyle name="1_원가계산서_총괄내역서_총괄내역서-토목_안양설계서갑지양식_천년기념-방송내역서" xfId="25253"/>
    <cellStyle name="1_원가계산서_총괄내역서_총괄내역서-토목_총괄내역서-토목" xfId="25254"/>
    <cellStyle name="1_원가계산서_총괄내역서_총괄내역서-토목_총괄내역서-토목_안양설계서갑지양식" xfId="25255"/>
    <cellStyle name="1_원가계산서_총괄내역서_총괄내역서-토목_총괄내역서-토목_안양설계서갑지양식_공주운동장-내역서" xfId="25256"/>
    <cellStyle name="1_원가계산서_총괄내역서_총괄내역서-토목_총괄내역서-토목_안양설계서갑지양식_도급설계서" xfId="25257"/>
    <cellStyle name="1_원가계산서_총괄내역서_총괄내역서-토목_총괄내역서-토목_안양설계서갑지양식_배관포함 - 옥외방송내역서" xfId="25258"/>
    <cellStyle name="1_원가계산서_총괄내역서_총괄내역서-토목_총괄내역서-토목_안양설계서갑지양식_설계예산서" xfId="25259"/>
    <cellStyle name="1_원가계산서_총괄내역서_총괄내역서-토목_총괄내역서-토목_안양설계서갑지양식_예산서" xfId="25260"/>
    <cellStyle name="1_원가계산서_총괄내역서_총괄내역서-토목_총괄내역서-토목_안양설계서갑지양식_운동장 방송-내역서" xfId="25261"/>
    <cellStyle name="1_원가계산서_총괄내역서_총괄내역서-토목_총괄내역서-토목_안양설계서갑지양식_운동장 방송-내역서-1" xfId="25262"/>
    <cellStyle name="1_원가계산서_총괄내역서_총괄내역서-토목_총괄내역서-토목_안양설계서갑지양식_천년기념-방송내역서" xfId="25263"/>
    <cellStyle name="1_원가계산서_총괄내역서-건축" xfId="25264"/>
    <cellStyle name="1_원가계산서_총괄내역서-건축_안양설계서갑지양식" xfId="25265"/>
    <cellStyle name="1_원가계산서_총괄내역서-건축_안양설계서갑지양식_공주운동장-내역서" xfId="25266"/>
    <cellStyle name="1_원가계산서_총괄내역서-건축_안양설계서갑지양식_도급설계서" xfId="25267"/>
    <cellStyle name="1_원가계산서_총괄내역서-건축_안양설계서갑지양식_배관포함 - 옥외방송내역서" xfId="25268"/>
    <cellStyle name="1_원가계산서_총괄내역서-건축_안양설계서갑지양식_설계예산서" xfId="25269"/>
    <cellStyle name="1_원가계산서_총괄내역서-건축_안양설계서갑지양식_예산서" xfId="25270"/>
    <cellStyle name="1_원가계산서_총괄내역서-건축_안양설계서갑지양식_운동장 방송-내역서" xfId="25271"/>
    <cellStyle name="1_원가계산서_총괄내역서-건축_안양설계서갑지양식_운동장 방송-내역서-1" xfId="25272"/>
    <cellStyle name="1_원가계산서_총괄내역서-건축_안양설계서갑지양식_천년기념-방송내역서" xfId="25273"/>
    <cellStyle name="1_원가계산서_총괄내역서-토목" xfId="25274"/>
    <cellStyle name="1_원가계산서_총괄내역서-토목_안양설계서갑지양식" xfId="25275"/>
    <cellStyle name="1_원가계산서_총괄내역서-토목_안양설계서갑지양식_공주운동장-내역서" xfId="25276"/>
    <cellStyle name="1_원가계산서_총괄내역서-토목_안양설계서갑지양식_도급설계서" xfId="25277"/>
    <cellStyle name="1_원가계산서_총괄내역서-토목_안양설계서갑지양식_배관포함 - 옥외방송내역서" xfId="25278"/>
    <cellStyle name="1_원가계산서_총괄내역서-토목_안양설계서갑지양식_설계예산서" xfId="25279"/>
    <cellStyle name="1_원가계산서_총괄내역서-토목_안양설계서갑지양식_예산서" xfId="25280"/>
    <cellStyle name="1_원가계산서_총괄내역서-토목_안양설계서갑지양식_운동장 방송-내역서" xfId="25281"/>
    <cellStyle name="1_원가계산서_총괄내역서-토목_안양설계서갑지양식_운동장 방송-내역서-1" xfId="25282"/>
    <cellStyle name="1_원가계산서_총괄내역서-토목_안양설계서갑지양식_천년기념-방송내역서" xfId="25283"/>
    <cellStyle name="1_의정부동주상복합2번째 견적작업중" xfId="3992"/>
    <cellStyle name="1_일위대가" xfId="3993"/>
    <cellStyle name="1_일위대가_현장장비(AVI)" xfId="25284"/>
    <cellStyle name="1_자양동취수장 옥탑광고탑06-12" xfId="25285"/>
    <cellStyle name="1_전자입찰원가양식" xfId="9254"/>
    <cellStyle name="1_조명제어공량" xfId="3994"/>
    <cellStyle name="1_종합사무동최종bm수신(04.3.10)" xfId="3995"/>
    <cellStyle name="1_천안축구센터건립공사(실행)" xfId="3996"/>
    <cellStyle name="10" xfId="3997"/>
    <cellStyle name="11" xfId="25286"/>
    <cellStyle name="111" xfId="25287"/>
    <cellStyle name="120" xfId="9255"/>
    <cellStyle name="19990216" xfId="3998"/>
    <cellStyle name="¹e" xfId="3999"/>
    <cellStyle name="¹eº" xfId="4000"/>
    <cellStyle name="¹éº" xfId="4001"/>
    <cellStyle name="¹eº 2" xfId="4002"/>
    <cellStyle name="¹éº 2" xfId="4003"/>
    <cellStyle name="¹eº 3" xfId="4004"/>
    <cellStyle name="¹éº 3" xfId="4005"/>
    <cellStyle name="¹eº_LFD부산실행예산(020219)건축" xfId="4006"/>
    <cellStyle name="¹éº_LFD부산실행예산(020219)건축" xfId="4007"/>
    <cellStyle name="¹eº_LFD부산실행예산(020219)건축_경서실행(견적실)공무팀" xfId="4008"/>
    <cellStyle name="¹éº_LFD부산실행예산(020219)건축_경서실행(견적실)공무팀" xfId="4009"/>
    <cellStyle name="¹eº_LFD부산실행예산(020219)건축_경서실행(견적실)공무팀_덕천실행내역(토,조)정리전" xfId="4010"/>
    <cellStyle name="¹éº_LFD부산실행예산(020219)건축_경서실행(견적실)공무팀_덕천실행내역(토,조)정리전" xfId="4011"/>
    <cellStyle name="¹eº_LFD부산실행예산(020219)건축_경서실행(견적실)공무팀_덕천실행내역(토조)" xfId="4012"/>
    <cellStyle name="¹éº_LFD부산실행예산(020219)건축_경서실행(견적실)공무팀_덕천실행내역(토조)" xfId="4013"/>
    <cellStyle name="¹eº_LFD부산실행예산(020219)건축_골조공사견적가분석-1" xfId="4014"/>
    <cellStyle name="¹éº_LFD부산실행예산(020219)건축_골조공사견적가분석-1" xfId="4015"/>
    <cellStyle name="¹eº_LFD부산실행예산(020219)건축_골조공사견적가분석-1_덕천실행내역(토,조)정리전" xfId="4016"/>
    <cellStyle name="¹éº_LFD부산실행예산(020219)건축_골조공사견적가분석-1_덕천실행내역(토,조)정리전" xfId="4017"/>
    <cellStyle name="¹eº_LFD부산실행예산(020219)건축_골조공사견적가분석-1_덕천실행내역(토조)" xfId="4018"/>
    <cellStyle name="¹éº_LFD부산실행예산(020219)건축_골조공사견적가분석-1_덕천실행내역(토조)" xfId="4019"/>
    <cellStyle name="¹eº_LFD부산실행예산(020219)건축_골조공사공내역(송부)" xfId="4020"/>
    <cellStyle name="¹éº_LFD부산실행예산(020219)건축_골조공사공내역(송부)" xfId="4021"/>
    <cellStyle name="¹eº_LFD부산실행예산(020219)건축_골조공사공내역(송부)_덕천실행내역(토,조)정리전" xfId="4022"/>
    <cellStyle name="¹éº_LFD부산실행예산(020219)건축_골조공사공내역(송부)_덕천실행내역(토,조)정리전" xfId="4023"/>
    <cellStyle name="¹eº_LFD부산실행예산(020219)건축_골조공사공내역(송부)_덕천실행내역(토조)" xfId="4024"/>
    <cellStyle name="¹éº_LFD부산실행예산(020219)건축_골조공사공내역(송부)_덕천실행내역(토조)" xfId="4025"/>
    <cellStyle name="¹eº_LFD부산실행예산(020219)건축_골조공사공내역(장)" xfId="4026"/>
    <cellStyle name="¹éº_LFD부산실행예산(020219)건축_골조공사공내역(장)" xfId="4027"/>
    <cellStyle name="¹eº_LFD부산실행예산(020219)건축_골조공사공내역(장)_덕천실행내역(토,조)정리전" xfId="4028"/>
    <cellStyle name="¹éº_LFD부산실행예산(020219)건축_골조공사공내역(장)_덕천실행내역(토,조)정리전" xfId="4029"/>
    <cellStyle name="¹eº_LFD부산실행예산(020219)건축_골조공사공내역(장)_덕천실행내역(토조)" xfId="4030"/>
    <cellStyle name="¹éº_LFD부산실행예산(020219)건축_골조공사공내역(장)_덕천실행내역(토조)" xfId="4031"/>
    <cellStyle name="¹eº_LFD부산실행예산(020219)건축_골조공사실행예산품의" xfId="4032"/>
    <cellStyle name="¹éº_LFD부산실행예산(020219)건축_골조공사실행예산품의" xfId="4033"/>
    <cellStyle name="¹eº_LFD부산실행예산(020219)건축_골조공사실행예산품의_덕천실행내역(토,조)정리전" xfId="4034"/>
    <cellStyle name="¹éº_LFD부산실행예산(020219)건축_골조공사실행예산품의_덕천실행내역(토,조)정리전" xfId="4035"/>
    <cellStyle name="¹eº_LFD부산실행예산(020219)건축_골조공사실행예산품의_덕천실행내역(토조)" xfId="4036"/>
    <cellStyle name="¹éº_LFD부산실행예산(020219)건축_골조공사실행예산품의_덕천실행내역(토조)" xfId="4037"/>
    <cellStyle name="¹eº_LFD부산실행예산(020219)건축_덕천실행내역(토,조)정리전" xfId="4038"/>
    <cellStyle name="¹éº_LFD부산실행예산(020219)건축_덕천실행내역(토,조)정리전" xfId="4039"/>
    <cellStyle name="¹eº_LFD부산실행예산(020219)건축_덕천실행내역(토조)" xfId="4040"/>
    <cellStyle name="¹éº_LFD부산실행예산(020219)건축_덕천실행내역(토조)" xfId="4041"/>
    <cellStyle name="¹eº_LFD부산실행예산(020219)건축_동명삼화견본주택 기본안" xfId="4042"/>
    <cellStyle name="¹éº_LFD부산실행예산(020219)건축_동명삼화견본주택 기본안" xfId="4043"/>
    <cellStyle name="¹eº_LFD부산실행예산(020219)건축_부산덕천2차실행예산(기초DATA)" xfId="4044"/>
    <cellStyle name="¹éº_LFD부산실행예산(020219)건축_부산덕천2차실행예산(기초DATA)" xfId="4045"/>
    <cellStyle name="¹eº_LFD부산실행예산(020219)건축_부산덕천2차실행예산(기초DATA)_덕천실행내역(토,조)정리전" xfId="4046"/>
    <cellStyle name="¹éº_LFD부산실행예산(020219)건축_부산덕천2차실행예산(기초DATA)_덕천실행내역(토,조)정리전" xfId="4047"/>
    <cellStyle name="¹eº_LFD부산실행예산(020219)건축_부산덕천2차실행예산(기초DATA)_덕천실행내역(토조)" xfId="4048"/>
    <cellStyle name="¹éº_LFD부산실행예산(020219)건축_부산덕천2차실행예산(기초DATA)_덕천실행내역(토조)" xfId="4049"/>
    <cellStyle name="¹eº_LFD부산실행예산(020219)건축_부산덕천2차실행예산(기초DATA현장협의후)" xfId="4050"/>
    <cellStyle name="¹éº_LFD부산실행예산(020219)건축_부산덕천2차실행예산(기초DATA현장협의후)" xfId="4051"/>
    <cellStyle name="¹eº_LFD부산실행예산(020219)건축_부산덕천2차실행예산(기초DATA현장협의후)_덕천실행내역(토,조)정리전" xfId="4052"/>
    <cellStyle name="¹éº_LFD부산실행예산(020219)건축_부산덕천2차실행예산(기초DATA현장협의후)_덕천실행내역(토,조)정리전" xfId="4053"/>
    <cellStyle name="¹eº_LFD부산실행예산(020219)건축_부산덕천2차실행예산(기초DATA현장협의후)_덕천실행내역(토조)" xfId="4054"/>
    <cellStyle name="¹éº_LFD부산실행예산(020219)건축_부산덕천2차실행예산(기초DATA현장협의후)_덕천실행내역(토조)" xfId="4055"/>
    <cellStyle name="¹eº_LFD부산실행예산(020219)건축_현장경비신청안박성남" xfId="4056"/>
    <cellStyle name="¹éº_LFD부산실행예산(020219)건축_현장경비신청안박성남" xfId="4057"/>
    <cellStyle name="¹eº_LFD부산실행예산(020219)건축_현장경비신청안박성남_덕천실행내역(토,조)정리전" xfId="4058"/>
    <cellStyle name="¹éº_LFD부산실행예산(020219)건축_현장경비신청안박성남_덕천실행내역(토,조)정리전" xfId="4059"/>
    <cellStyle name="¹eº_LFD부산실행예산(020219)건축_현장경비신청안박성남_덕천실행내역(토조)" xfId="4060"/>
    <cellStyle name="¹éº_LFD부산실행예산(020219)건축_현장경비신청안박성남_덕천실행내역(토조)" xfId="4061"/>
    <cellStyle name="¹eº_LFD부산실행예산(020305)건축" xfId="4062"/>
    <cellStyle name="¹éº_LFD부산실행예산(020305)건축" xfId="4063"/>
    <cellStyle name="¹eº_LFD부산실행예산(020305)건축_경서실행(견적실)공무팀" xfId="4064"/>
    <cellStyle name="¹éº_LFD부산실행예산(020305)건축_경서실행(견적실)공무팀" xfId="4065"/>
    <cellStyle name="¹eº_LFD부산실행예산(020305)건축_경서실행(견적실)공무팀_덕천실행내역(토,조)정리전" xfId="4066"/>
    <cellStyle name="¹éº_LFD부산실행예산(020305)건축_경서실행(견적실)공무팀_덕천실행내역(토,조)정리전" xfId="4067"/>
    <cellStyle name="¹eº_LFD부산실행예산(020305)건축_경서실행(견적실)공무팀_덕천실행내역(토조)" xfId="4068"/>
    <cellStyle name="¹éº_LFD부산실행예산(020305)건축_경서실행(견적실)공무팀_덕천실행내역(토조)" xfId="4069"/>
    <cellStyle name="¹eº_LFD부산실행예산(020305)건축_골조공사견적가분석-1" xfId="4070"/>
    <cellStyle name="¹éº_LFD부산실행예산(020305)건축_골조공사견적가분석-1" xfId="4071"/>
    <cellStyle name="¹eº_LFD부산실행예산(020305)건축_골조공사견적가분석-1_덕천실행내역(토,조)정리전" xfId="4072"/>
    <cellStyle name="¹éº_LFD부산실행예산(020305)건축_골조공사견적가분석-1_덕천실행내역(토,조)정리전" xfId="4073"/>
    <cellStyle name="¹eº_LFD부산실행예산(020305)건축_골조공사견적가분석-1_덕천실행내역(토조)" xfId="4074"/>
    <cellStyle name="¹éº_LFD부산실행예산(020305)건축_골조공사견적가분석-1_덕천실행내역(토조)" xfId="4075"/>
    <cellStyle name="¹eº_LFD부산실행예산(020305)건축_골조공사공내역(송부)" xfId="4076"/>
    <cellStyle name="¹éº_LFD부산실행예산(020305)건축_골조공사공내역(송부)" xfId="4077"/>
    <cellStyle name="¹eº_LFD부산실행예산(020305)건축_골조공사공내역(송부)_덕천실행내역(토,조)정리전" xfId="4078"/>
    <cellStyle name="¹éº_LFD부산실행예산(020305)건축_골조공사공내역(송부)_덕천실행내역(토,조)정리전" xfId="4079"/>
    <cellStyle name="¹eº_LFD부산실행예산(020305)건축_골조공사공내역(송부)_덕천실행내역(토조)" xfId="4080"/>
    <cellStyle name="¹éº_LFD부산실행예산(020305)건축_골조공사공내역(송부)_덕천실행내역(토조)" xfId="4081"/>
    <cellStyle name="¹eº_LFD부산실행예산(020305)건축_골조공사공내역(장)" xfId="4082"/>
    <cellStyle name="¹éº_LFD부산실행예산(020305)건축_골조공사공내역(장)" xfId="4083"/>
    <cellStyle name="¹eº_LFD부산실행예산(020305)건축_골조공사공내역(장)_덕천실행내역(토,조)정리전" xfId="4084"/>
    <cellStyle name="¹éº_LFD부산실행예산(020305)건축_골조공사공내역(장)_덕천실행내역(토,조)정리전" xfId="4085"/>
    <cellStyle name="¹eº_LFD부산실행예산(020305)건축_골조공사공내역(장)_덕천실행내역(토조)" xfId="4086"/>
    <cellStyle name="¹éº_LFD부산실행예산(020305)건축_골조공사공내역(장)_덕천실행내역(토조)" xfId="4087"/>
    <cellStyle name="¹eº_LFD부산실행예산(020305)건축_골조공사실행예산품의" xfId="4088"/>
    <cellStyle name="¹éº_LFD부산실행예산(020305)건축_골조공사실행예산품의" xfId="4089"/>
    <cellStyle name="¹eº_LFD부산실행예산(020305)건축_골조공사실행예산품의_덕천실행내역(토,조)정리전" xfId="4090"/>
    <cellStyle name="¹éº_LFD부산실행예산(020305)건축_골조공사실행예산품의_덕천실행내역(토,조)정리전" xfId="4091"/>
    <cellStyle name="¹eº_LFD부산실행예산(020305)건축_골조공사실행예산품의_덕천실행내역(토조)" xfId="4092"/>
    <cellStyle name="¹éº_LFD부산실행예산(020305)건축_골조공사실행예산품의_덕천실행내역(토조)" xfId="4093"/>
    <cellStyle name="¹eº_LFD부산실행예산(020305)건축_덕천실행내역(토,조)정리전" xfId="4094"/>
    <cellStyle name="¹éº_LFD부산실행예산(020305)건축_덕천실행내역(토,조)정리전" xfId="4095"/>
    <cellStyle name="¹eº_LFD부산실행예산(020305)건축_덕천실행내역(토조)" xfId="4096"/>
    <cellStyle name="¹éº_LFD부산실행예산(020305)건축_덕천실행내역(토조)" xfId="4097"/>
    <cellStyle name="¹eº_LFD부산실행예산(020305)건축_부산덕천2차실행예산(기초DATA)" xfId="4098"/>
    <cellStyle name="¹éº_LFD부산실행예산(020305)건축_부산덕천2차실행예산(기초DATA)" xfId="4099"/>
    <cellStyle name="¹eº_LFD부산실행예산(020305)건축_부산덕천2차실행예산(기초DATA)_덕천실행내역(토,조)정리전" xfId="4100"/>
    <cellStyle name="¹éº_LFD부산실행예산(020305)건축_부산덕천2차실행예산(기초DATA)_덕천실행내역(토,조)정리전" xfId="4101"/>
    <cellStyle name="¹eº_LFD부산실행예산(020305)건축_부산덕천2차실행예산(기초DATA)_덕천실행내역(토조)" xfId="4102"/>
    <cellStyle name="¹éº_LFD부산실행예산(020305)건축_부산덕천2차실행예산(기초DATA)_덕천실행내역(토조)" xfId="4103"/>
    <cellStyle name="¹eº_LFD부산실행예산(020305)건축_부산덕천2차실행예산(기초DATA현장협의후)" xfId="4104"/>
    <cellStyle name="¹éº_LFD부산실행예산(020305)건축_부산덕천2차실행예산(기초DATA현장협의후)" xfId="4105"/>
    <cellStyle name="¹eº_LFD부산실행예산(020305)건축_부산덕천2차실행예산(기초DATA현장협의후)_덕천실행내역(토,조)정리전" xfId="4106"/>
    <cellStyle name="¹éº_LFD부산실행예산(020305)건축_부산덕천2차실행예산(기초DATA현장협의후)_덕천실행내역(토,조)정리전" xfId="4107"/>
    <cellStyle name="¹eº_LFD부산실행예산(020305)건축_부산덕천2차실행예산(기초DATA현장협의후)_덕천실행내역(토조)" xfId="4108"/>
    <cellStyle name="¹éº_LFD부산실행예산(020305)건축_부산덕천2차실행예산(기초DATA현장협의후)_덕천실행내역(토조)" xfId="4109"/>
    <cellStyle name="¹eº_LFD실행예산(020110)2855" xfId="4110"/>
    <cellStyle name="¹éº_LFD실행예산(020110)2855" xfId="4111"/>
    <cellStyle name="¹eº_LFD실행예산(020110)2855_LFD부산실행예산(020319)건축" xfId="4112"/>
    <cellStyle name="¹éº_LFD실행예산(020110)2855_LFD부산실행예산(020319)건축" xfId="4113"/>
    <cellStyle name="¹eº_LFD실행예산(020110)2855_LFD부산실행예산(020319)건축_덕천실행내역(토,조)정리전" xfId="4114"/>
    <cellStyle name="¹éº_LFD실행예산(020110)2855_LFD부산실행예산(020319)건축_덕천실행내역(토,조)정리전" xfId="4115"/>
    <cellStyle name="¹eº_LFD실행예산(020110)2855_LFD부산실행예산(020319)건축_덕천실행내역(토조)" xfId="4116"/>
    <cellStyle name="¹éº_LFD실행예산(020110)2855_LFD부산실행예산(020319)건축_덕천실행내역(토조)" xfId="4117"/>
    <cellStyle name="¹eº_LFD실행예산(020110)2855_경서실행(견적실)공무팀" xfId="4118"/>
    <cellStyle name="¹éº_LFD실행예산(020110)2855_경서실행(견적실)공무팀" xfId="4119"/>
    <cellStyle name="¹eº_LFD실행예산(020110)2855_경서실행(견적실)공무팀_덕천실행내역(토,조)정리전" xfId="4120"/>
    <cellStyle name="¹éº_LFD실행예산(020110)2855_경서실행(견적실)공무팀_덕천실행내역(토,조)정리전" xfId="4121"/>
    <cellStyle name="¹eº_LFD실행예산(020110)2855_경서실행(견적실)공무팀_덕천실행내역(토조)" xfId="4122"/>
    <cellStyle name="¹éº_LFD실행예산(020110)2855_경서실행(견적실)공무팀_덕천실행내역(토조)" xfId="4123"/>
    <cellStyle name="¹eº_LFD실행예산(020110)2855_골조공사견적가분석-1" xfId="4124"/>
    <cellStyle name="¹éº_LFD실행예산(020110)2855_골조공사견적가분석-1" xfId="4125"/>
    <cellStyle name="¹eº_LFD실행예산(020110)2855_골조공사견적가분석-1_덕천실행내역(토,조)정리전" xfId="4126"/>
    <cellStyle name="¹éº_LFD실행예산(020110)2855_골조공사견적가분석-1_덕천실행내역(토,조)정리전" xfId="4127"/>
    <cellStyle name="¹eº_LFD실행예산(020110)2855_골조공사견적가분석-1_덕천실행내역(토조)" xfId="4128"/>
    <cellStyle name="¹éº_LFD실행예산(020110)2855_골조공사견적가분석-1_덕천실행내역(토조)" xfId="4129"/>
    <cellStyle name="¹eº_LFD실행예산(020110)2855_골조공사공내역(송부)" xfId="4130"/>
    <cellStyle name="¹éº_LFD실행예산(020110)2855_골조공사공내역(송부)" xfId="4131"/>
    <cellStyle name="¹eº_LFD실행예산(020110)2855_골조공사공내역(송부)_덕천실행내역(토,조)정리전" xfId="4132"/>
    <cellStyle name="¹éº_LFD실행예산(020110)2855_골조공사공내역(송부)_덕천실행내역(토,조)정리전" xfId="4133"/>
    <cellStyle name="¹eº_LFD실행예산(020110)2855_골조공사공내역(송부)_덕천실행내역(토조)" xfId="4134"/>
    <cellStyle name="¹éº_LFD실행예산(020110)2855_골조공사공내역(송부)_덕천실행내역(토조)" xfId="4135"/>
    <cellStyle name="¹eº_LFD실행예산(020110)2855_골조공사공내역(장)" xfId="4136"/>
    <cellStyle name="¹éº_LFD실행예산(020110)2855_골조공사공내역(장)" xfId="4137"/>
    <cellStyle name="¹eº_LFD실행예산(020110)2855_골조공사공내역(장)_덕천실행내역(토,조)정리전" xfId="4138"/>
    <cellStyle name="¹éº_LFD실행예산(020110)2855_골조공사공내역(장)_덕천실행내역(토,조)정리전" xfId="4139"/>
    <cellStyle name="¹eº_LFD실행예산(020110)2855_골조공사공내역(장)_덕천실행내역(토조)" xfId="4140"/>
    <cellStyle name="¹éº_LFD실행예산(020110)2855_골조공사공내역(장)_덕천실행내역(토조)" xfId="4141"/>
    <cellStyle name="¹eº_LFD실행예산(020110)2855_골조공사실행예산품의" xfId="4142"/>
    <cellStyle name="¹éº_LFD실행예산(020110)2855_골조공사실행예산품의" xfId="4143"/>
    <cellStyle name="¹eº_LFD실행예산(020110)2855_골조공사실행예산품의_덕천실행내역(토,조)정리전" xfId="4144"/>
    <cellStyle name="¹éº_LFD실행예산(020110)2855_골조공사실행예산품의_덕천실행내역(토,조)정리전" xfId="4145"/>
    <cellStyle name="¹eº_LFD실행예산(020110)2855_골조공사실행예산품의_덕천실행내역(토조)" xfId="4146"/>
    <cellStyle name="¹éº_LFD실행예산(020110)2855_골조공사실행예산품의_덕천실행내역(토조)" xfId="4147"/>
    <cellStyle name="¹eº_LFD실행예산(020110)2855_덕천실행내역(토,조)정리전" xfId="4148"/>
    <cellStyle name="¹éº_LFD실행예산(020110)2855_덕천실행내역(토,조)정리전" xfId="4149"/>
    <cellStyle name="¹eº_LFD실행예산(020110)2855_덕천실행내역(토조)" xfId="4150"/>
    <cellStyle name="¹éº_LFD실행예산(020110)2855_덕천실행내역(토조)" xfId="4151"/>
    <cellStyle name="¹eº_LFD실행예산(020110)2855_동명삼화견본주택 기본안" xfId="4152"/>
    <cellStyle name="¹éº_LFD실행예산(020110)2855_동명삼화견본주택 기본안" xfId="4153"/>
    <cellStyle name="¹eº_LFD실행예산(020110)2855_부산덕천2차실행예산(기초DATA)" xfId="4154"/>
    <cellStyle name="¹éº_LFD실행예산(020110)2855_부산덕천2차실행예산(기초DATA)" xfId="4155"/>
    <cellStyle name="¹eº_LFD실행예산(020110)2855_부산덕천2차실행예산(기초DATA)_덕천실행내역(토,조)정리전" xfId="4156"/>
    <cellStyle name="¹éº_LFD실행예산(020110)2855_부산덕천2차실행예산(기초DATA)_덕천실행내역(토,조)정리전" xfId="4157"/>
    <cellStyle name="¹eº_LFD실행예산(020110)2855_부산덕천2차실행예산(기초DATA)_덕천실행내역(토조)" xfId="4158"/>
    <cellStyle name="¹éº_LFD실행예산(020110)2855_부산덕천2차실행예산(기초DATA)_덕천실행내역(토조)" xfId="4159"/>
    <cellStyle name="¹eº_LFD실행예산(020110)2855_부산덕천2차실행예산(기초DATA현장협의후)" xfId="4160"/>
    <cellStyle name="¹éº_LFD실행예산(020110)2855_부산덕천2차실행예산(기초DATA현장협의후)" xfId="4161"/>
    <cellStyle name="¹eº_LFD실행예산(020110)2855_부산덕천2차실행예산(기초DATA현장협의후)_덕천실행내역(토,조)정리전" xfId="4162"/>
    <cellStyle name="¹éº_LFD실행예산(020110)2855_부산덕천2차실행예산(기초DATA현장협의후)_덕천실행내역(토,조)정리전" xfId="4163"/>
    <cellStyle name="¹eº_LFD실행예산(020110)2855_부산덕천2차실행예산(기초DATA현장협의후)_덕천실행내역(토조)" xfId="4164"/>
    <cellStyle name="¹éº_LFD실행예산(020110)2855_부산덕천2차실행예산(기초DATA현장협의후)_덕천실행내역(토조)" xfId="4165"/>
    <cellStyle name="¹eº_LFD실행예산(020110)2855_현장경비신청안박성남" xfId="4166"/>
    <cellStyle name="¹éº_LFD실행예산(020110)2855_현장경비신청안박성남" xfId="4167"/>
    <cellStyle name="¹eº_LFD실행예산(020110)2855_현장경비신청안박성남_덕천실행내역(토,조)정리전" xfId="4168"/>
    <cellStyle name="¹éº_LFD실행예산(020110)2855_현장경비신청안박성남_덕천실행내역(토,조)정리전" xfId="4169"/>
    <cellStyle name="¹eº_LFD실행예산(020110)2855_현장경비신청안박성남_덕천실행내역(토조)" xfId="4170"/>
    <cellStyle name="¹éº_LFD실행예산(020110)2855_현장경비신청안박성남_덕천실행내역(토조)" xfId="4171"/>
    <cellStyle name="¹eº_광주공장(대비1218)" xfId="4172"/>
    <cellStyle name="¹éº_광주공장(대비1218)" xfId="4173"/>
    <cellStyle name="¹eº_광주공장(대비1218)_덕천실행내역(토,조)정리전" xfId="4174"/>
    <cellStyle name="¹éº_광주공장(대비1218)_덕천실행내역(토,조)정리전" xfId="4175"/>
    <cellStyle name="¹eº_광주공장(대비1218)_덕천실행내역(토조)" xfId="4176"/>
    <cellStyle name="¹éº_광주공장(대비1218)_덕천실행내역(토조)" xfId="4177"/>
    <cellStyle name="¹eº_기계실행(LFD광주공장.현설용)" xfId="4178"/>
    <cellStyle name="¹éº_기계실행(LFD광주공장.현설용)" xfId="4179"/>
    <cellStyle name="¹eº_기계실행(LFD광주공장.현설용)_덕천실행내역(토,조)정리전" xfId="4180"/>
    <cellStyle name="¹éº_기계실행(LFD광주공장.현설용)_덕천실행내역(토,조)정리전" xfId="4181"/>
    <cellStyle name="¹eº_기계실행(LFD광주공장.현설용)_덕천실행내역(토조)" xfId="4182"/>
    <cellStyle name="¹éº_기계실행(LFD광주공장.현설용)_덕천실행내역(토조)" xfId="4183"/>
    <cellStyle name="¹eº_동명삼화견본주택 기본안" xfId="4184"/>
    <cellStyle name="¹éº_동명삼화견본주택 기본안" xfId="4185"/>
    <cellStyle name="¹eº_마곡보완" xfId="4186"/>
    <cellStyle name="¹éº_마곡보완" xfId="4187"/>
    <cellStyle name="¹eº_마곡보완_LFD부산실행예산(020219)건축" xfId="4188"/>
    <cellStyle name="¹éº_마곡보완_LFD부산실행예산(020219)건축" xfId="4189"/>
    <cellStyle name="¹eº_마곡보완_LFD부산실행예산(020219)건축_경서실행(견적실)공무팀" xfId="4190"/>
    <cellStyle name="¹éº_마곡보완_LFD부산실행예산(020219)건축_경서실행(견적실)공무팀" xfId="4191"/>
    <cellStyle name="¹eº_마곡보완_LFD부산실행예산(020219)건축_경서실행(견적실)공무팀_덕천실행내역(토,조)정리전" xfId="4192"/>
    <cellStyle name="¹éº_마곡보완_LFD부산실행예산(020219)건축_경서실행(견적실)공무팀_덕천실행내역(토,조)정리전" xfId="4193"/>
    <cellStyle name="¹eº_마곡보완_LFD부산실행예산(020219)건축_경서실행(견적실)공무팀_덕천실행내역(토조)" xfId="4194"/>
    <cellStyle name="¹éº_마곡보완_LFD부산실행예산(020219)건축_경서실행(견적실)공무팀_덕천실행내역(토조)" xfId="4195"/>
    <cellStyle name="¹eº_마곡보완_LFD부산실행예산(020219)건축_골조공사견적가분석-1" xfId="4196"/>
    <cellStyle name="¹éº_마곡보완_LFD부산실행예산(020219)건축_골조공사견적가분석-1" xfId="4197"/>
    <cellStyle name="¹eº_마곡보완_LFD부산실행예산(020219)건축_골조공사견적가분석-1_덕천실행내역(토,조)정리전" xfId="4198"/>
    <cellStyle name="¹éº_마곡보완_LFD부산실행예산(020219)건축_골조공사견적가분석-1_덕천실행내역(토,조)정리전" xfId="4199"/>
    <cellStyle name="¹eº_마곡보완_LFD부산실행예산(020219)건축_골조공사견적가분석-1_덕천실행내역(토조)" xfId="4200"/>
    <cellStyle name="¹éº_마곡보완_LFD부산실행예산(020219)건축_골조공사견적가분석-1_덕천실행내역(토조)" xfId="4201"/>
    <cellStyle name="¹eº_마곡보완_LFD부산실행예산(020219)건축_골조공사공내역(송부)" xfId="4202"/>
    <cellStyle name="¹éº_마곡보완_LFD부산실행예산(020219)건축_골조공사공내역(송부)" xfId="4203"/>
    <cellStyle name="¹eº_마곡보완_LFD부산실행예산(020219)건축_골조공사공내역(송부)_덕천실행내역(토,조)정리전" xfId="4204"/>
    <cellStyle name="¹éº_마곡보완_LFD부산실행예산(020219)건축_골조공사공내역(송부)_덕천실행내역(토,조)정리전" xfId="4205"/>
    <cellStyle name="¹eº_마곡보완_LFD부산실행예산(020219)건축_골조공사공내역(송부)_덕천실행내역(토조)" xfId="4206"/>
    <cellStyle name="¹éº_마곡보완_LFD부산실행예산(020219)건축_골조공사공내역(송부)_덕천실행내역(토조)" xfId="4207"/>
    <cellStyle name="¹eº_마곡보완_LFD부산실행예산(020219)건축_골조공사공내역(장)" xfId="4208"/>
    <cellStyle name="¹éº_마곡보완_LFD부산실행예산(020219)건축_골조공사공내역(장)" xfId="4209"/>
    <cellStyle name="¹eº_마곡보완_LFD부산실행예산(020219)건축_골조공사공내역(장)_덕천실행내역(토,조)정리전" xfId="4210"/>
    <cellStyle name="¹éº_마곡보완_LFD부산실행예산(020219)건축_골조공사공내역(장)_덕천실행내역(토,조)정리전" xfId="4211"/>
    <cellStyle name="¹eº_마곡보완_LFD부산실행예산(020219)건축_골조공사공내역(장)_덕천실행내역(토조)" xfId="4212"/>
    <cellStyle name="¹éº_마곡보완_LFD부산실행예산(020219)건축_골조공사공내역(장)_덕천실행내역(토조)" xfId="4213"/>
    <cellStyle name="¹eº_마곡보완_LFD부산실행예산(020219)건축_골조공사실행예산품의" xfId="4214"/>
    <cellStyle name="¹éº_마곡보완_LFD부산실행예산(020219)건축_골조공사실행예산품의" xfId="4215"/>
    <cellStyle name="¹eº_마곡보완_LFD부산실행예산(020219)건축_골조공사실행예산품의_덕천실행내역(토,조)정리전" xfId="4216"/>
    <cellStyle name="¹éº_마곡보완_LFD부산실행예산(020219)건축_골조공사실행예산품의_덕천실행내역(토,조)정리전" xfId="4217"/>
    <cellStyle name="¹eº_마곡보완_LFD부산실행예산(020219)건축_골조공사실행예산품의_덕천실행내역(토조)" xfId="4218"/>
    <cellStyle name="¹éº_마곡보완_LFD부산실행예산(020219)건축_골조공사실행예산품의_덕천실행내역(토조)" xfId="4219"/>
    <cellStyle name="¹eº_마곡보완_LFD부산실행예산(020219)건축_덕천실행내역(토,조)정리전" xfId="4220"/>
    <cellStyle name="¹éº_마곡보완_LFD부산실행예산(020219)건축_덕천실행내역(토,조)정리전" xfId="4221"/>
    <cellStyle name="¹eº_마곡보완_LFD부산실행예산(020219)건축_덕천실행내역(토조)" xfId="4222"/>
    <cellStyle name="¹éº_마곡보완_LFD부산실행예산(020219)건축_덕천실행내역(토조)" xfId="4223"/>
    <cellStyle name="¹eº_마곡보완_LFD부산실행예산(020219)건축_동명삼화견본주택 기본안" xfId="4224"/>
    <cellStyle name="¹éº_마곡보완_LFD부산실행예산(020219)건축_동명삼화견본주택 기본안" xfId="4225"/>
    <cellStyle name="¹eº_마곡보완_LFD부산실행예산(020219)건축_부산덕천2차실행예산(기초DATA)" xfId="4226"/>
    <cellStyle name="¹éº_마곡보완_LFD부산실행예산(020219)건축_부산덕천2차실행예산(기초DATA)" xfId="4227"/>
    <cellStyle name="¹eº_마곡보완_LFD부산실행예산(020219)건축_부산덕천2차실행예산(기초DATA)_덕천실행내역(토,조)정리전" xfId="4228"/>
    <cellStyle name="¹éº_마곡보완_LFD부산실행예산(020219)건축_부산덕천2차실행예산(기초DATA)_덕천실행내역(토,조)정리전" xfId="4229"/>
    <cellStyle name="¹eº_마곡보완_LFD부산실행예산(020219)건축_부산덕천2차실행예산(기초DATA)_덕천실행내역(토조)" xfId="4230"/>
    <cellStyle name="¹éº_마곡보완_LFD부산실행예산(020219)건축_부산덕천2차실행예산(기초DATA)_덕천실행내역(토조)" xfId="4231"/>
    <cellStyle name="¹eº_마곡보완_LFD부산실행예산(020219)건축_부산덕천2차실행예산(기초DATA현장협의후)" xfId="4232"/>
    <cellStyle name="¹éº_마곡보완_LFD부산실행예산(020219)건축_부산덕천2차실행예산(기초DATA현장협의후)" xfId="4233"/>
    <cellStyle name="¹eº_마곡보완_LFD부산실행예산(020219)건축_부산덕천2차실행예산(기초DATA현장협의후)_덕천실행내역(토,조)정리전" xfId="4234"/>
    <cellStyle name="¹éº_마곡보완_LFD부산실행예산(020219)건축_부산덕천2차실행예산(기초DATA현장협의후)_덕천실행내역(토,조)정리전" xfId="4235"/>
    <cellStyle name="¹eº_마곡보완_LFD부산실행예산(020219)건축_부산덕천2차실행예산(기초DATA현장협의후)_덕천실행내역(토조)" xfId="4236"/>
    <cellStyle name="¹éº_마곡보완_LFD부산실행예산(020219)건축_부산덕천2차실행예산(기초DATA현장협의후)_덕천실행내역(토조)" xfId="4237"/>
    <cellStyle name="¹eº_마곡보완_LFD부산실행예산(020219)건축_현장경비신청안박성남" xfId="4238"/>
    <cellStyle name="¹éº_마곡보완_LFD부산실행예산(020219)건축_현장경비신청안박성남" xfId="4239"/>
    <cellStyle name="¹eº_마곡보완_LFD부산실행예산(020219)건축_현장경비신청안박성남_덕천실행내역(토,조)정리전" xfId="4240"/>
    <cellStyle name="¹éº_마곡보완_LFD부산실행예산(020219)건축_현장경비신청안박성남_덕천실행내역(토,조)정리전" xfId="4241"/>
    <cellStyle name="¹eº_마곡보완_LFD부산실행예산(020219)건축_현장경비신청안박성남_덕천실행내역(토조)" xfId="4242"/>
    <cellStyle name="¹éº_마곡보완_LFD부산실행예산(020219)건축_현장경비신청안박성남_덕천실행내역(토조)" xfId="4243"/>
    <cellStyle name="¹eº_마곡보완_LFD부산실행예산(020305)건축" xfId="4244"/>
    <cellStyle name="¹éº_마곡보완_LFD부산실행예산(020305)건축" xfId="4245"/>
    <cellStyle name="¹eº_마곡보완_LFD부산실행예산(020305)건축_경서실행(견적실)공무팀" xfId="4246"/>
    <cellStyle name="¹éº_마곡보완_LFD부산실행예산(020305)건축_경서실행(견적실)공무팀" xfId="4247"/>
    <cellStyle name="¹eº_마곡보완_LFD부산실행예산(020305)건축_경서실행(견적실)공무팀_덕천실행내역(토,조)정리전" xfId="4248"/>
    <cellStyle name="¹éº_마곡보완_LFD부산실행예산(020305)건축_경서실행(견적실)공무팀_덕천실행내역(토,조)정리전" xfId="4249"/>
    <cellStyle name="¹eº_마곡보완_LFD부산실행예산(020305)건축_경서실행(견적실)공무팀_덕천실행내역(토조)" xfId="4250"/>
    <cellStyle name="¹éº_마곡보완_LFD부산실행예산(020305)건축_경서실행(견적실)공무팀_덕천실행내역(토조)" xfId="4251"/>
    <cellStyle name="¹eº_마곡보완_LFD부산실행예산(020305)건축_골조공사견적가분석-1" xfId="4252"/>
    <cellStyle name="¹éº_마곡보완_LFD부산실행예산(020305)건축_골조공사견적가분석-1" xfId="4253"/>
    <cellStyle name="¹eº_마곡보완_LFD부산실행예산(020305)건축_골조공사견적가분석-1_덕천실행내역(토,조)정리전" xfId="4254"/>
    <cellStyle name="¹éº_마곡보완_LFD부산실행예산(020305)건축_골조공사견적가분석-1_덕천실행내역(토,조)정리전" xfId="4255"/>
    <cellStyle name="¹eº_마곡보완_LFD부산실행예산(020305)건축_골조공사견적가분석-1_덕천실행내역(토조)" xfId="4256"/>
    <cellStyle name="¹éº_마곡보완_LFD부산실행예산(020305)건축_골조공사견적가분석-1_덕천실행내역(토조)" xfId="4257"/>
    <cellStyle name="¹eº_마곡보완_LFD부산실행예산(020305)건축_골조공사공내역(송부)" xfId="4258"/>
    <cellStyle name="¹éº_마곡보완_LFD부산실행예산(020305)건축_골조공사공내역(송부)" xfId="4259"/>
    <cellStyle name="¹eº_마곡보완_LFD부산실행예산(020305)건축_골조공사공내역(송부)_덕천실행내역(토,조)정리전" xfId="4260"/>
    <cellStyle name="¹éº_마곡보완_LFD부산실행예산(020305)건축_골조공사공내역(송부)_덕천실행내역(토,조)정리전" xfId="4261"/>
    <cellStyle name="¹eº_마곡보완_LFD부산실행예산(020305)건축_골조공사공내역(송부)_덕천실행내역(토조)" xfId="4262"/>
    <cellStyle name="¹éº_마곡보완_LFD부산실행예산(020305)건축_골조공사공내역(송부)_덕천실행내역(토조)" xfId="4263"/>
    <cellStyle name="¹eº_마곡보완_LFD부산실행예산(020305)건축_골조공사공내역(장)" xfId="4264"/>
    <cellStyle name="¹éº_마곡보완_LFD부산실행예산(020305)건축_골조공사공내역(장)" xfId="4265"/>
    <cellStyle name="¹eº_마곡보완_LFD부산실행예산(020305)건축_골조공사공내역(장)_덕천실행내역(토,조)정리전" xfId="4266"/>
    <cellStyle name="¹éº_마곡보완_LFD부산실행예산(020305)건축_골조공사공내역(장)_덕천실행내역(토,조)정리전" xfId="4267"/>
    <cellStyle name="¹eº_마곡보완_LFD부산실행예산(020305)건축_골조공사공내역(장)_덕천실행내역(토조)" xfId="4268"/>
    <cellStyle name="¹éº_마곡보완_LFD부산실행예산(020305)건축_골조공사공내역(장)_덕천실행내역(토조)" xfId="4269"/>
    <cellStyle name="¹eº_마곡보완_LFD부산실행예산(020305)건축_골조공사실행예산품의" xfId="4270"/>
    <cellStyle name="¹éº_마곡보완_LFD부산실행예산(020305)건축_골조공사실행예산품의" xfId="4271"/>
    <cellStyle name="¹eº_마곡보완_LFD부산실행예산(020305)건축_골조공사실행예산품의_덕천실행내역(토,조)정리전" xfId="4272"/>
    <cellStyle name="¹éº_마곡보완_LFD부산실행예산(020305)건축_골조공사실행예산품의_덕천실행내역(토,조)정리전" xfId="4273"/>
    <cellStyle name="¹eº_마곡보완_LFD부산실행예산(020305)건축_골조공사실행예산품의_덕천실행내역(토조)" xfId="4274"/>
    <cellStyle name="¹éº_마곡보완_LFD부산실행예산(020305)건축_골조공사실행예산품의_덕천실행내역(토조)" xfId="4275"/>
    <cellStyle name="¹eº_마곡보완_LFD부산실행예산(020305)건축_덕천실행내역(토,조)정리전" xfId="4276"/>
    <cellStyle name="¹éº_마곡보완_LFD부산실행예산(020305)건축_덕천실행내역(토,조)정리전" xfId="4277"/>
    <cellStyle name="¹eº_마곡보완_LFD부산실행예산(020305)건축_덕천실행내역(토조)" xfId="4278"/>
    <cellStyle name="¹éº_마곡보완_LFD부산실행예산(020305)건축_덕천실행내역(토조)" xfId="4279"/>
    <cellStyle name="¹eº_마곡보완_LFD부산실행예산(020305)건축_부산덕천2차실행예산(기초DATA)" xfId="4280"/>
    <cellStyle name="¹éº_마곡보완_LFD부산실행예산(020305)건축_부산덕천2차실행예산(기초DATA)" xfId="4281"/>
    <cellStyle name="¹eº_마곡보완_LFD부산실행예산(020305)건축_부산덕천2차실행예산(기초DATA)_덕천실행내역(토,조)정리전" xfId="4282"/>
    <cellStyle name="¹éº_마곡보완_LFD부산실행예산(020305)건축_부산덕천2차실행예산(기초DATA)_덕천실행내역(토,조)정리전" xfId="4283"/>
    <cellStyle name="¹eº_마곡보완_LFD부산실행예산(020305)건축_부산덕천2차실행예산(기초DATA)_덕천실행내역(토조)" xfId="4284"/>
    <cellStyle name="¹éº_마곡보완_LFD부산실행예산(020305)건축_부산덕천2차실행예산(기초DATA)_덕천실행내역(토조)" xfId="4285"/>
    <cellStyle name="¹eº_마곡보완_LFD부산실행예산(020305)건축_부산덕천2차실행예산(기초DATA현장협의후)" xfId="4286"/>
    <cellStyle name="¹éº_마곡보완_LFD부산실행예산(020305)건축_부산덕천2차실행예산(기초DATA현장협의후)" xfId="4287"/>
    <cellStyle name="¹eº_마곡보완_LFD부산실행예산(020305)건축_부산덕천2차실행예산(기초DATA현장협의후)_덕천실행내역(토,조)정리전" xfId="4288"/>
    <cellStyle name="¹éº_마곡보완_LFD부산실행예산(020305)건축_부산덕천2차실행예산(기초DATA현장협의후)_덕천실행내역(토,조)정리전" xfId="4289"/>
    <cellStyle name="¹eº_마곡보완_LFD부산실행예산(020305)건축_부산덕천2차실행예산(기초DATA현장협의후)_덕천실행내역(토조)" xfId="4290"/>
    <cellStyle name="¹éº_마곡보완_LFD부산실행예산(020305)건축_부산덕천2차실행예산(기초DATA현장협의후)_덕천실행내역(토조)" xfId="4291"/>
    <cellStyle name="¹eº_마곡보완_LFD실행예산(020110)2855" xfId="4292"/>
    <cellStyle name="¹éº_마곡보완_LFD실행예산(020110)2855" xfId="4293"/>
    <cellStyle name="¹eº_마곡보완_LFD실행예산(020110)2855_LFD부산실행예산(020319)건축" xfId="4294"/>
    <cellStyle name="¹éº_마곡보완_LFD실행예산(020110)2855_LFD부산실행예산(020319)건축" xfId="4295"/>
    <cellStyle name="¹eº_마곡보완_LFD실행예산(020110)2855_LFD부산실행예산(020319)건축_덕천실행내역(토,조)정리전" xfId="4296"/>
    <cellStyle name="¹éº_마곡보완_LFD실행예산(020110)2855_LFD부산실행예산(020319)건축_덕천실행내역(토,조)정리전" xfId="4297"/>
    <cellStyle name="¹eº_마곡보완_LFD실행예산(020110)2855_LFD부산실행예산(020319)건축_덕천실행내역(토조)" xfId="4298"/>
    <cellStyle name="¹éº_마곡보완_LFD실행예산(020110)2855_LFD부산실행예산(020319)건축_덕천실행내역(토조)" xfId="4299"/>
    <cellStyle name="¹eº_마곡보완_LFD실행예산(020110)2855_경서실행(견적실)공무팀" xfId="4300"/>
    <cellStyle name="¹éº_마곡보완_LFD실행예산(020110)2855_경서실행(견적실)공무팀" xfId="4301"/>
    <cellStyle name="¹eº_마곡보완_LFD실행예산(020110)2855_경서실행(견적실)공무팀_덕천실행내역(토,조)정리전" xfId="4302"/>
    <cellStyle name="¹éº_마곡보완_LFD실행예산(020110)2855_경서실행(견적실)공무팀_덕천실행내역(토,조)정리전" xfId="4303"/>
    <cellStyle name="¹eº_마곡보완_LFD실행예산(020110)2855_경서실행(견적실)공무팀_덕천실행내역(토조)" xfId="4304"/>
    <cellStyle name="¹éº_마곡보완_LFD실행예산(020110)2855_경서실행(견적실)공무팀_덕천실행내역(토조)" xfId="4305"/>
    <cellStyle name="¹eº_마곡보완_LFD실행예산(020110)2855_골조공사견적가분석-1" xfId="4306"/>
    <cellStyle name="¹éº_마곡보완_LFD실행예산(020110)2855_골조공사견적가분석-1" xfId="4307"/>
    <cellStyle name="¹eº_마곡보완_LFD실행예산(020110)2855_골조공사견적가분석-1_덕천실행내역(토,조)정리전" xfId="4308"/>
    <cellStyle name="¹éº_마곡보완_LFD실행예산(020110)2855_골조공사견적가분석-1_덕천실행내역(토,조)정리전" xfId="4309"/>
    <cellStyle name="¹eº_마곡보완_LFD실행예산(020110)2855_골조공사견적가분석-1_덕천실행내역(토조)" xfId="4310"/>
    <cellStyle name="¹éº_마곡보완_LFD실행예산(020110)2855_골조공사견적가분석-1_덕천실행내역(토조)" xfId="4311"/>
    <cellStyle name="¹eº_마곡보완_LFD실행예산(020110)2855_골조공사공내역(송부)" xfId="4312"/>
    <cellStyle name="¹éº_마곡보완_LFD실행예산(020110)2855_골조공사공내역(송부)" xfId="4313"/>
    <cellStyle name="¹eº_마곡보완_LFD실행예산(020110)2855_골조공사공내역(송부)_덕천실행내역(토,조)정리전" xfId="4314"/>
    <cellStyle name="¹éº_마곡보완_LFD실행예산(020110)2855_골조공사공내역(송부)_덕천실행내역(토,조)정리전" xfId="4315"/>
    <cellStyle name="¹eº_마곡보완_LFD실행예산(020110)2855_골조공사공내역(송부)_덕천실행내역(토조)" xfId="4316"/>
    <cellStyle name="¹éº_마곡보완_LFD실행예산(020110)2855_골조공사공내역(송부)_덕천실행내역(토조)" xfId="4317"/>
    <cellStyle name="¹eº_마곡보완_LFD실행예산(020110)2855_골조공사공내역(장)" xfId="4318"/>
    <cellStyle name="¹éº_마곡보완_LFD실행예산(020110)2855_골조공사공내역(장)" xfId="4319"/>
    <cellStyle name="¹eº_마곡보완_LFD실행예산(020110)2855_골조공사공내역(장)_덕천실행내역(토,조)정리전" xfId="4320"/>
    <cellStyle name="¹éº_마곡보완_LFD실행예산(020110)2855_골조공사공내역(장)_덕천실행내역(토,조)정리전" xfId="4321"/>
    <cellStyle name="¹eº_마곡보완_LFD실행예산(020110)2855_골조공사공내역(장)_덕천실행내역(토조)" xfId="4322"/>
    <cellStyle name="¹éº_마곡보완_LFD실행예산(020110)2855_골조공사공내역(장)_덕천실행내역(토조)" xfId="4323"/>
    <cellStyle name="¹eº_마곡보완_LFD실행예산(020110)2855_골조공사실행예산품의" xfId="4324"/>
    <cellStyle name="¹éº_마곡보완_LFD실행예산(020110)2855_골조공사실행예산품의" xfId="4325"/>
    <cellStyle name="¹eº_마곡보완_LFD실행예산(020110)2855_골조공사실행예산품의_덕천실행내역(토,조)정리전" xfId="4326"/>
    <cellStyle name="¹éº_마곡보완_LFD실행예산(020110)2855_골조공사실행예산품의_덕천실행내역(토,조)정리전" xfId="4327"/>
    <cellStyle name="¹eº_마곡보완_LFD실행예산(020110)2855_골조공사실행예산품의_덕천실행내역(토조)" xfId="4328"/>
    <cellStyle name="¹éº_마곡보완_LFD실행예산(020110)2855_골조공사실행예산품의_덕천실행내역(토조)" xfId="4329"/>
    <cellStyle name="¹eº_마곡보완_LFD실행예산(020110)2855_덕천실행내역(토,조)정리전" xfId="4330"/>
    <cellStyle name="¹éº_마곡보완_LFD실행예산(020110)2855_덕천실행내역(토,조)정리전" xfId="4331"/>
    <cellStyle name="¹eº_마곡보완_LFD실행예산(020110)2855_덕천실행내역(토조)" xfId="4332"/>
    <cellStyle name="¹éº_마곡보완_LFD실행예산(020110)2855_덕천실행내역(토조)" xfId="4333"/>
    <cellStyle name="¹eº_마곡보완_LFD실행예산(020110)2855_동명삼화견본주택 기본안" xfId="4334"/>
    <cellStyle name="¹éº_마곡보완_LFD실행예산(020110)2855_동명삼화견본주택 기본안" xfId="4335"/>
    <cellStyle name="¹eº_마곡보완_LFD실행예산(020110)2855_부산덕천2차실행예산(기초DATA)" xfId="4336"/>
    <cellStyle name="¹éº_마곡보완_LFD실행예산(020110)2855_부산덕천2차실행예산(기초DATA)" xfId="4337"/>
    <cellStyle name="¹eº_마곡보완_LFD실행예산(020110)2855_부산덕천2차실행예산(기초DATA)_덕천실행내역(토,조)정리전" xfId="4338"/>
    <cellStyle name="¹éº_마곡보완_LFD실행예산(020110)2855_부산덕천2차실행예산(기초DATA)_덕천실행내역(토,조)정리전" xfId="4339"/>
    <cellStyle name="¹eº_마곡보완_LFD실행예산(020110)2855_부산덕천2차실행예산(기초DATA)_덕천실행내역(토조)" xfId="4340"/>
    <cellStyle name="¹éº_마곡보완_LFD실행예산(020110)2855_부산덕천2차실행예산(기초DATA)_덕천실행내역(토조)" xfId="4341"/>
    <cellStyle name="¹eº_마곡보완_LFD실행예산(020110)2855_부산덕천2차실행예산(기초DATA현장협의후)" xfId="4342"/>
    <cellStyle name="¹éº_마곡보완_LFD실행예산(020110)2855_부산덕천2차실행예산(기초DATA현장협의후)" xfId="4343"/>
    <cellStyle name="¹eº_마곡보완_LFD실행예산(020110)2855_부산덕천2차실행예산(기초DATA현장협의후)_덕천실행내역(토,조)정리전" xfId="4344"/>
    <cellStyle name="¹éº_마곡보완_LFD실행예산(020110)2855_부산덕천2차실행예산(기초DATA현장협의후)_덕천실행내역(토,조)정리전" xfId="4345"/>
    <cellStyle name="¹eº_마곡보완_LFD실행예산(020110)2855_부산덕천2차실행예산(기초DATA현장협의후)_덕천실행내역(토조)" xfId="4346"/>
    <cellStyle name="¹éº_마곡보완_LFD실행예산(020110)2855_부산덕천2차실행예산(기초DATA현장협의후)_덕천실행내역(토조)" xfId="4347"/>
    <cellStyle name="¹eº_마곡보완_LFD실행예산(020110)2855_현장경비신청안박성남" xfId="4348"/>
    <cellStyle name="¹éº_마곡보완_LFD실행예산(020110)2855_현장경비신청안박성남" xfId="4349"/>
    <cellStyle name="¹eº_마곡보완_LFD실행예산(020110)2855_현장경비신청안박성남_덕천실행내역(토,조)정리전" xfId="4350"/>
    <cellStyle name="¹éº_마곡보완_LFD실행예산(020110)2855_현장경비신청안박성남_덕천실행내역(토,조)정리전" xfId="4351"/>
    <cellStyle name="¹eº_마곡보완_LFD실행예산(020110)2855_현장경비신청안박성남_덕천실행내역(토조)" xfId="4352"/>
    <cellStyle name="¹éº_마곡보완_LFD실행예산(020110)2855_현장경비신청안박성남_덕천실행내역(토조)" xfId="4353"/>
    <cellStyle name="¹eº_마곡보완_광주공장(대비1218)" xfId="4354"/>
    <cellStyle name="¹éº_마곡보완_광주공장(대비1218)" xfId="4355"/>
    <cellStyle name="¹eº_마곡보완_광주공장(대비1218)_덕천실행내역(토,조)정리전" xfId="4356"/>
    <cellStyle name="¹éº_마곡보완_광주공장(대비1218)_덕천실행내역(토,조)정리전" xfId="4357"/>
    <cellStyle name="¹eº_마곡보완_광주공장(대비1218)_덕천실행내역(토조)" xfId="4358"/>
    <cellStyle name="¹éº_마곡보완_광주공장(대비1218)_덕천실행내역(토조)" xfId="4359"/>
    <cellStyle name="¹eº_마곡보완_기계실행(LFD광주공장.현설용)" xfId="4360"/>
    <cellStyle name="¹éº_마곡보완_기계실행(LFD광주공장.현설용)" xfId="4361"/>
    <cellStyle name="¹eº_마곡보완_기계실행(LFD광주공장.현설용)_덕천실행내역(토,조)정리전" xfId="4362"/>
    <cellStyle name="¹éº_마곡보완_기계실행(LFD광주공장.현설용)_덕천실행내역(토,조)정리전" xfId="4363"/>
    <cellStyle name="¹eº_마곡보완_기계실행(LFD광주공장.현설용)_덕천실행내역(토조)" xfId="4364"/>
    <cellStyle name="¹éº_마곡보완_기계실행(LFD광주공장.현설용)_덕천실행내역(토조)" xfId="4365"/>
    <cellStyle name="¹eº_마곡보완_동명삼화견본주택 기본안" xfId="4366"/>
    <cellStyle name="¹éº_마곡보완_동명삼화견본주택 기본안" xfId="4367"/>
    <cellStyle name="¹eº_마곡보완_부산덕천동롯데아파트(환경ENG)" xfId="4368"/>
    <cellStyle name="¹éº_마곡보완_부산덕천동롯데아파트(환경ENG)" xfId="4369"/>
    <cellStyle name="¹eº_마곡보완_부산덕천동롯데아파트(환경ENG)_덕천실행내역(토,조)정리전" xfId="4370"/>
    <cellStyle name="¹éº_마곡보완_부산덕천동롯데아파트(환경ENG)_덕천실행내역(토,조)정리전" xfId="4371"/>
    <cellStyle name="¹eº_마곡보완_부산덕천동롯데아파트(환경ENG)_덕천실행내역(토조)" xfId="4372"/>
    <cellStyle name="¹éº_마곡보완_부산덕천동롯데아파트(환경ENG)_덕천실행내역(토조)" xfId="4373"/>
    <cellStyle name="¹eº_마곡보완_부산덕천동아파트(세경엔지니어링)" xfId="4374"/>
    <cellStyle name="¹éº_마곡보완_부산덕천동아파트(세경엔지니어링)" xfId="4375"/>
    <cellStyle name="¹eº_마곡보완_부산덕천동아파트(세경엔지니어링)_덕천실행내역(토,조)정리전" xfId="4376"/>
    <cellStyle name="¹éº_마곡보완_부산덕천동아파트(세경엔지니어링)_덕천실행내역(토,조)정리전" xfId="4377"/>
    <cellStyle name="¹eº_마곡보완_부산덕천동아파트(세경엔지니어링)_덕천실행내역(토조)" xfId="4378"/>
    <cellStyle name="¹éº_마곡보완_부산덕천동아파트(세경엔지니어링)_덕천실행내역(토조)" xfId="4379"/>
    <cellStyle name="¹eº_마곡보완_현장경비신청안박성남" xfId="4380"/>
    <cellStyle name="¹éº_마곡보완_현장경비신청안박성남" xfId="4381"/>
    <cellStyle name="¹eº_마곡보완_현장경비신청안박성남_덕천실행내역(토,조)정리전" xfId="4382"/>
    <cellStyle name="¹éº_마곡보완_현장경비신청안박성남_덕천실행내역(토,조)정리전" xfId="4383"/>
    <cellStyle name="¹eº_마곡보완_현장경비신청안박성남_덕천실행내역(토조)" xfId="4384"/>
    <cellStyle name="¹éº_마곡보완_현장경비신청안박성남_덕천실행내역(토조)" xfId="4385"/>
    <cellStyle name="¹eº_마곡보완_현장설명(가스설비)" xfId="4386"/>
    <cellStyle name="¹éº_마곡보완_현장설명(가스설비)" xfId="4387"/>
    <cellStyle name="¹eº_마곡보완_현장설명(가스설비)_덕천실행내역(토,조)정리전" xfId="4388"/>
    <cellStyle name="¹éº_마곡보완_현장설명(가스설비)_덕천실행내역(토,조)정리전" xfId="4389"/>
    <cellStyle name="¹eº_마곡보완_현장설명(가스설비)_덕천실행내역(토조)" xfId="4390"/>
    <cellStyle name="¹éº_마곡보완_현장설명(가스설비)_덕천실행내역(토조)" xfId="4391"/>
    <cellStyle name="¹eº_마곡보완_현장설명(기계설비)" xfId="4392"/>
    <cellStyle name="¹éº_마곡보완_현장설명(기계설비)" xfId="4393"/>
    <cellStyle name="¹eº_마곡보완_현장설명(기계설비)_덕천실행내역(토,조)정리전" xfId="4394"/>
    <cellStyle name="¹éº_마곡보완_현장설명(기계설비)_덕천실행내역(토,조)정리전" xfId="4395"/>
    <cellStyle name="¹eº_마곡보완_현장설명(기계설비)_덕천실행내역(토조)" xfId="4396"/>
    <cellStyle name="¹éº_마곡보완_현장설명(기계설비)_덕천실행내역(토조)" xfId="4397"/>
    <cellStyle name="¹eº_부산덕천동롯데아파트(환경ENG)" xfId="4398"/>
    <cellStyle name="¹éº_부산덕천동롯데아파트(환경ENG)" xfId="4399"/>
    <cellStyle name="¹eº_부산덕천동롯데아파트(환경ENG)_덕천실행내역(토,조)정리전" xfId="4400"/>
    <cellStyle name="¹éº_부산덕천동롯데아파트(환경ENG)_덕천실행내역(토,조)정리전" xfId="4401"/>
    <cellStyle name="¹eº_부산덕천동롯데아파트(환경ENG)_덕천실행내역(토조)" xfId="4402"/>
    <cellStyle name="¹éº_부산덕천동롯데아파트(환경ENG)_덕천실행내역(토조)" xfId="4403"/>
    <cellStyle name="¹eº_부산덕천동아파트(세경엔지니어링)" xfId="4404"/>
    <cellStyle name="¹éº_부산덕천동아파트(세경엔지니어링)" xfId="4405"/>
    <cellStyle name="¹eº_부산덕천동아파트(세경엔지니어링)_덕천실행내역(토,조)정리전" xfId="4406"/>
    <cellStyle name="¹éº_부산덕천동아파트(세경엔지니어링)_덕천실행내역(토,조)정리전" xfId="4407"/>
    <cellStyle name="¹eº_부산덕천동아파트(세경엔지니어링)_덕천실행내역(토조)" xfId="4408"/>
    <cellStyle name="¹éº_부산덕천동아파트(세경엔지니어링)_덕천실행내역(토조)" xfId="4409"/>
    <cellStyle name="¹eº_현장경비신청안박성남" xfId="4410"/>
    <cellStyle name="¹éº_현장경비신청안박성남" xfId="4411"/>
    <cellStyle name="¹eº_현장경비신청안박성남_덕천실행내역(토,조)정리전" xfId="4412"/>
    <cellStyle name="¹éº_현장경비신청안박성남_덕천실행내역(토,조)정리전" xfId="4413"/>
    <cellStyle name="¹eº_현장경비신청안박성남_덕천실행내역(토조)" xfId="4414"/>
    <cellStyle name="¹éº_현장경비신청안박성남_덕천실행내역(토조)" xfId="4415"/>
    <cellStyle name="¹eº_현장설명(가스설비)" xfId="4416"/>
    <cellStyle name="¹éº_현장설명(가스설비)" xfId="4417"/>
    <cellStyle name="¹eº_현장설명(가스설비)_덕천실행내역(토,조)정리전" xfId="4418"/>
    <cellStyle name="¹éº_현장설명(가스설비)_덕천실행내역(토,조)정리전" xfId="4419"/>
    <cellStyle name="¹eº_현장설명(가스설비)_덕천실행내역(토조)" xfId="4420"/>
    <cellStyle name="¹éº_현장설명(가스설비)_덕천실행내역(토조)" xfId="4421"/>
    <cellStyle name="¹eº_현장설명(기계설비)" xfId="4422"/>
    <cellStyle name="¹éº_현장설명(기계설비)" xfId="4423"/>
    <cellStyle name="¹eº_현장설명(기계설비)_덕천실행내역(토,조)정리전" xfId="4424"/>
    <cellStyle name="¹éº_현장설명(기계설비)_덕천실행내역(토,조)정리전" xfId="4425"/>
    <cellStyle name="¹eº_현장설명(기계설비)_덕천실행내역(토조)" xfId="4426"/>
    <cellStyle name="¹éº_현장설명(기계설비)_덕천실행내역(토조)" xfId="4427"/>
    <cellStyle name="¹eºÐA²_±aA¸" xfId="563"/>
    <cellStyle name="1월" xfId="4428"/>
    <cellStyle name="2" xfId="4429"/>
    <cellStyle name="²" xfId="564"/>
    <cellStyle name="2)" xfId="4430"/>
    <cellStyle name="2_laroux" xfId="4431"/>
    <cellStyle name="2_laroux_ATC-YOON1" xfId="4432"/>
    <cellStyle name="2_단가조사표" xfId="4433"/>
    <cellStyle name="2_단가조사표_1011소각" xfId="4434"/>
    <cellStyle name="2_단가조사표_1113교~1" xfId="4435"/>
    <cellStyle name="2_단가조사표_121내역" xfId="4436"/>
    <cellStyle name="2_단가조사표_객토량" xfId="4437"/>
    <cellStyle name="2_단가조사표_교통센~1" xfId="4438"/>
    <cellStyle name="2_단가조사표_교통센터412" xfId="4439"/>
    <cellStyle name="2_단가조사표_교통수" xfId="4440"/>
    <cellStyle name="2_단가조사표_교통수량산출서" xfId="4441"/>
    <cellStyle name="2_단가조사표_구조물대가 (2)" xfId="4442"/>
    <cellStyle name="2_단가조사표_내역서 (2)" xfId="4443"/>
    <cellStyle name="2_단가조사표_대전관저지구" xfId="4444"/>
    <cellStyle name="2_단가조사표_동측지~1" xfId="4445"/>
    <cellStyle name="2_단가조사표_동측지원422" xfId="4446"/>
    <cellStyle name="2_단가조사표_동측지원512" xfId="4447"/>
    <cellStyle name="2_단가조사표_동측지원524" xfId="4448"/>
    <cellStyle name="2_단가조사표_부대422" xfId="4449"/>
    <cellStyle name="2_단가조사표_부대시설" xfId="4450"/>
    <cellStyle name="2_단가조사표_소각수~1" xfId="4451"/>
    <cellStyle name="2_단가조사표_소각수내역서" xfId="4452"/>
    <cellStyle name="2_단가조사표_소각수목2" xfId="4453"/>
    <cellStyle name="2_단가조사표_수량산출서 (2)" xfId="4454"/>
    <cellStyle name="2_단가조사표_엑스포~1" xfId="4455"/>
    <cellStyle name="2_단가조사표_엑스포한빛1" xfId="4456"/>
    <cellStyle name="2_단가조사표_여객터미널331" xfId="4457"/>
    <cellStyle name="2_단가조사표_여객터미널513" xfId="4458"/>
    <cellStyle name="2_단가조사표_여객터미널629" xfId="4459"/>
    <cellStyle name="2_단가조사표_외곽도로616" xfId="4460"/>
    <cellStyle name="2_단가조사표_원가계~1" xfId="4461"/>
    <cellStyle name="2_단가조사표_유기질" xfId="4462"/>
    <cellStyle name="2_단가조사표_자재조서 (2)" xfId="4463"/>
    <cellStyle name="2_단가조사표_총괄내역" xfId="4464"/>
    <cellStyle name="2_단가조사표_총괄내역 (2)" xfId="4465"/>
    <cellStyle name="2_단가조사표_터미널도로403" xfId="4466"/>
    <cellStyle name="2_단가조사표_터미널도로429" xfId="4467"/>
    <cellStyle name="2_단가조사표_포장일위" xfId="4468"/>
    <cellStyle name="20% - Accent1" xfId="565"/>
    <cellStyle name="20% - Accent2" xfId="566"/>
    <cellStyle name="20% - Accent3" xfId="567"/>
    <cellStyle name="20% - Accent4" xfId="568"/>
    <cellStyle name="20% - Accent5" xfId="569"/>
    <cellStyle name="20% - Accent6" xfId="570"/>
    <cellStyle name="20% - 강조색1" xfId="6" builtinId="30" customBuiltin="1"/>
    <cellStyle name="20% - 강조색1 2" xfId="4469"/>
    <cellStyle name="20% - 강조색1 2 2" xfId="25288"/>
    <cellStyle name="20% - 강조색1 3" xfId="25289"/>
    <cellStyle name="20% - 강조색1 4" xfId="25290"/>
    <cellStyle name="20% - 강조색1 5" xfId="25291"/>
    <cellStyle name="20% - 강조색1 6" xfId="25292"/>
    <cellStyle name="20% - 강조색1 7" xfId="25293"/>
    <cellStyle name="20% - 강조색1 8" xfId="25294"/>
    <cellStyle name="20% - 강조색2" xfId="7" builtinId="34" customBuiltin="1"/>
    <cellStyle name="20% - 강조색2 2" xfId="4470"/>
    <cellStyle name="20% - 강조색2 2 2" xfId="25295"/>
    <cellStyle name="20% - 강조색2 3" xfId="25296"/>
    <cellStyle name="20% - 강조색2 4" xfId="25297"/>
    <cellStyle name="20% - 강조색2 5" xfId="25298"/>
    <cellStyle name="20% - 강조색2 6" xfId="25299"/>
    <cellStyle name="20% - 강조색2 7" xfId="25300"/>
    <cellStyle name="20% - 강조색2 8" xfId="25301"/>
    <cellStyle name="20% - 강조색3" xfId="8" builtinId="38" customBuiltin="1"/>
    <cellStyle name="20% - 강조색3 2" xfId="4471"/>
    <cellStyle name="20% - 강조색3 2 2" xfId="25302"/>
    <cellStyle name="20% - 강조색3 3" xfId="25303"/>
    <cellStyle name="20% - 강조색3 4" xfId="25304"/>
    <cellStyle name="20% - 강조색3 5" xfId="25305"/>
    <cellStyle name="20% - 강조색3 6" xfId="25306"/>
    <cellStyle name="20% - 강조색3 7" xfId="25307"/>
    <cellStyle name="20% - 강조색3 8" xfId="25308"/>
    <cellStyle name="20% - 강조색4" xfId="9" builtinId="42" customBuiltin="1"/>
    <cellStyle name="20% - 강조색4 2" xfId="4472"/>
    <cellStyle name="20% - 강조색4 2 2" xfId="25309"/>
    <cellStyle name="20% - 강조색4 3" xfId="25310"/>
    <cellStyle name="20% - 강조색4 4" xfId="25311"/>
    <cellStyle name="20% - 강조색4 5" xfId="25312"/>
    <cellStyle name="20% - 강조색4 6" xfId="25313"/>
    <cellStyle name="20% - 강조색4 7" xfId="25314"/>
    <cellStyle name="20% - 강조색4 8" xfId="25315"/>
    <cellStyle name="20% - 강조색5" xfId="10" builtinId="46" customBuiltin="1"/>
    <cellStyle name="20% - 강조색5 2" xfId="4473"/>
    <cellStyle name="20% - 강조색5 2 2" xfId="25316"/>
    <cellStyle name="20% - 강조색5 3" xfId="25317"/>
    <cellStyle name="20% - 강조색5 4" xfId="25318"/>
    <cellStyle name="20% - 강조색5 5" xfId="25319"/>
    <cellStyle name="20% - 강조색5 6" xfId="25320"/>
    <cellStyle name="20% - 강조색5 7" xfId="25321"/>
    <cellStyle name="20% - 강조색5 8" xfId="25322"/>
    <cellStyle name="20% - 강조색6" xfId="11" builtinId="50" customBuiltin="1"/>
    <cellStyle name="20% - 강조색6 2" xfId="4474"/>
    <cellStyle name="20% - 강조색6 2 2" xfId="25323"/>
    <cellStyle name="20% - 강조색6 3" xfId="25324"/>
    <cellStyle name="20% - 강조색6 4" xfId="25325"/>
    <cellStyle name="20% - 강조색6 5" xfId="25326"/>
    <cellStyle name="20% - 강조색6 6" xfId="25327"/>
    <cellStyle name="20% - 강조색6 7" xfId="25328"/>
    <cellStyle name="20% - 강조색6 8" xfId="25329"/>
    <cellStyle name="2자리" xfId="25330"/>
    <cellStyle name="³?a" xfId="25331"/>
    <cellStyle name="³?a￥" xfId="9256"/>
    <cellStyle name="³¯â¥" xfId="4475"/>
    <cellStyle name="³f¹o [0]_RESULTS" xfId="571"/>
    <cellStyle name="³f¹o[0]_laroux" xfId="4476"/>
    <cellStyle name="³f¹ô[0]_pldt" xfId="25332"/>
    <cellStyle name="³f¹o_laroux" xfId="4477"/>
    <cellStyle name="³f¹ô_pldt" xfId="25333"/>
    <cellStyle name="40% - Accent1" xfId="572"/>
    <cellStyle name="40% - Accent2" xfId="573"/>
    <cellStyle name="40% - Accent3" xfId="574"/>
    <cellStyle name="40% - Accent4" xfId="575"/>
    <cellStyle name="40% - Accent5" xfId="576"/>
    <cellStyle name="40% - Accent6" xfId="577"/>
    <cellStyle name="40% - 강조색1" xfId="12" builtinId="31" customBuiltin="1"/>
    <cellStyle name="40% - 강조색1 2" xfId="4478"/>
    <cellStyle name="40% - 강조색1 2 2" xfId="25334"/>
    <cellStyle name="40% - 강조색1 3" xfId="25335"/>
    <cellStyle name="40% - 강조색1 4" xfId="25336"/>
    <cellStyle name="40% - 강조색1 5" xfId="25337"/>
    <cellStyle name="40% - 강조색1 6" xfId="25338"/>
    <cellStyle name="40% - 강조색1 7" xfId="25339"/>
    <cellStyle name="40% - 강조색1 8" xfId="25340"/>
    <cellStyle name="40% - 강조색2" xfId="13" builtinId="35" customBuiltin="1"/>
    <cellStyle name="40% - 강조색2 2" xfId="4479"/>
    <cellStyle name="40% - 강조색2 2 2" xfId="25341"/>
    <cellStyle name="40% - 강조색2 3" xfId="25342"/>
    <cellStyle name="40% - 강조색2 4" xfId="25343"/>
    <cellStyle name="40% - 강조색2 5" xfId="25344"/>
    <cellStyle name="40% - 강조색2 6" xfId="25345"/>
    <cellStyle name="40% - 강조색2 7" xfId="25346"/>
    <cellStyle name="40% - 강조색2 8" xfId="25347"/>
    <cellStyle name="40% - 강조색3" xfId="14" builtinId="39" customBuiltin="1"/>
    <cellStyle name="40% - 강조색3 2" xfId="4480"/>
    <cellStyle name="40% - 강조색3 2 2" xfId="25348"/>
    <cellStyle name="40% - 강조색3 3" xfId="25349"/>
    <cellStyle name="40% - 강조색3 4" xfId="25350"/>
    <cellStyle name="40% - 강조색3 5" xfId="25351"/>
    <cellStyle name="40% - 강조색3 6" xfId="25352"/>
    <cellStyle name="40% - 강조색3 7" xfId="25353"/>
    <cellStyle name="40% - 강조색3 8" xfId="25354"/>
    <cellStyle name="40% - 강조색4" xfId="15" builtinId="43" customBuiltin="1"/>
    <cellStyle name="40% - 강조색4 2" xfId="4481"/>
    <cellStyle name="40% - 강조색4 2 2" xfId="25355"/>
    <cellStyle name="40% - 강조색4 3" xfId="25356"/>
    <cellStyle name="40% - 강조색4 4" xfId="25357"/>
    <cellStyle name="40% - 강조색4 5" xfId="25358"/>
    <cellStyle name="40% - 강조색4 6" xfId="25359"/>
    <cellStyle name="40% - 강조색4 7" xfId="25360"/>
    <cellStyle name="40% - 강조색4 8" xfId="25361"/>
    <cellStyle name="40% - 강조색5" xfId="16" builtinId="47" customBuiltin="1"/>
    <cellStyle name="40% - 강조색5 2" xfId="4482"/>
    <cellStyle name="40% - 강조색5 2 2" xfId="25362"/>
    <cellStyle name="40% - 강조색5 3" xfId="25363"/>
    <cellStyle name="40% - 강조색5 4" xfId="25364"/>
    <cellStyle name="40% - 강조색5 5" xfId="25365"/>
    <cellStyle name="40% - 강조색5 6" xfId="25366"/>
    <cellStyle name="40% - 강조색5 7" xfId="25367"/>
    <cellStyle name="40% - 강조색5 8" xfId="25368"/>
    <cellStyle name="40% - 강조색6" xfId="17" builtinId="51" customBuiltin="1"/>
    <cellStyle name="40% - 강조색6 2" xfId="4483"/>
    <cellStyle name="40% - 강조색6 2 2" xfId="25369"/>
    <cellStyle name="40% - 강조색6 3" xfId="25370"/>
    <cellStyle name="40% - 강조색6 4" xfId="25371"/>
    <cellStyle name="40% - 강조색6 5" xfId="25372"/>
    <cellStyle name="40% - 강조색6 6" xfId="25373"/>
    <cellStyle name="40% - 강조색6 7" xfId="25374"/>
    <cellStyle name="40% - 강조색6 8" xfId="25375"/>
    <cellStyle name="5" xfId="4484"/>
    <cellStyle name="6" xfId="4485"/>
    <cellStyle name="60" xfId="4486"/>
    <cellStyle name="60% - Accent1" xfId="578"/>
    <cellStyle name="60% - Accent2" xfId="579"/>
    <cellStyle name="60% - Accent3" xfId="580"/>
    <cellStyle name="60% - Accent4" xfId="581"/>
    <cellStyle name="60% - Accent5" xfId="582"/>
    <cellStyle name="60% - Accent6" xfId="583"/>
    <cellStyle name="60% - 강조색1" xfId="18" builtinId="32" customBuiltin="1"/>
    <cellStyle name="60% - 강조색1 2" xfId="4487"/>
    <cellStyle name="60% - 강조색1 3" xfId="25376"/>
    <cellStyle name="60% - 강조색1 4" xfId="25377"/>
    <cellStyle name="60% - 강조색1 5" xfId="25378"/>
    <cellStyle name="60% - 강조색1 6" xfId="25379"/>
    <cellStyle name="60% - 강조색1 7" xfId="25380"/>
    <cellStyle name="60% - 강조색1 8" xfId="25381"/>
    <cellStyle name="60% - 강조색2" xfId="19" builtinId="36" customBuiltin="1"/>
    <cellStyle name="60% - 강조색2 2" xfId="4488"/>
    <cellStyle name="60% - 강조색2 3" xfId="25382"/>
    <cellStyle name="60% - 강조색2 4" xfId="25383"/>
    <cellStyle name="60% - 강조색2 5" xfId="25384"/>
    <cellStyle name="60% - 강조색2 6" xfId="25385"/>
    <cellStyle name="60% - 강조색2 7" xfId="25386"/>
    <cellStyle name="60% - 강조색2 8" xfId="25387"/>
    <cellStyle name="60% - 강조색3" xfId="20" builtinId="40" customBuiltin="1"/>
    <cellStyle name="60% - 강조색3 2" xfId="4489"/>
    <cellStyle name="60% - 강조색3 3" xfId="25388"/>
    <cellStyle name="60% - 강조색3 4" xfId="25389"/>
    <cellStyle name="60% - 강조색3 5" xfId="25390"/>
    <cellStyle name="60% - 강조색3 6" xfId="25391"/>
    <cellStyle name="60% - 강조색3 7" xfId="25392"/>
    <cellStyle name="60% - 강조색3 8" xfId="25393"/>
    <cellStyle name="60% - 강조색4" xfId="21" builtinId="44" customBuiltin="1"/>
    <cellStyle name="60% - 강조색4 2" xfId="4490"/>
    <cellStyle name="60% - 강조색4 3" xfId="25394"/>
    <cellStyle name="60% - 강조색4 4" xfId="25395"/>
    <cellStyle name="60% - 강조색4 5" xfId="25396"/>
    <cellStyle name="60% - 강조색4 6" xfId="25397"/>
    <cellStyle name="60% - 강조색4 7" xfId="25398"/>
    <cellStyle name="60% - 강조색4 8" xfId="25399"/>
    <cellStyle name="60% - 강조색5" xfId="22" builtinId="48" customBuiltin="1"/>
    <cellStyle name="60% - 강조색5 2" xfId="4491"/>
    <cellStyle name="60% - 강조색5 3" xfId="25400"/>
    <cellStyle name="60% - 강조색5 4" xfId="25401"/>
    <cellStyle name="60% - 강조색5 5" xfId="25402"/>
    <cellStyle name="60% - 강조색5 6" xfId="25403"/>
    <cellStyle name="60% - 강조색5 7" xfId="25404"/>
    <cellStyle name="60% - 강조색5 8" xfId="25405"/>
    <cellStyle name="60% - 강조색6" xfId="23" builtinId="52" customBuiltin="1"/>
    <cellStyle name="60% - 강조색6 2" xfId="4492"/>
    <cellStyle name="60% - 강조색6 3" xfId="25406"/>
    <cellStyle name="60% - 강조색6 4" xfId="25407"/>
    <cellStyle name="60% - 강조색6 5" xfId="25408"/>
    <cellStyle name="60% - 강조색6 6" xfId="25409"/>
    <cellStyle name="60% - 강조색6 7" xfId="25410"/>
    <cellStyle name="60% - 강조색6 8" xfId="25411"/>
    <cellStyle name="6mal" xfId="4493"/>
    <cellStyle name="7" xfId="25412"/>
    <cellStyle name="_x0014_7." xfId="4494"/>
    <cellStyle name="7_6월근무편성" xfId="25413"/>
    <cellStyle name="82" xfId="25414"/>
    <cellStyle name="90" xfId="584"/>
    <cellStyle name="9_x0003__x0003_㝘_x0004__x0001__x0001__x0010__x0001_ဠ" xfId="4495"/>
    <cellStyle name="A" xfId="4496"/>
    <cellStyle name="Ā _x0010_က랐_xdc01_땯_x0001_" xfId="9257"/>
    <cellStyle name="A_서라벌여중냉난방및기타시설개선전기공사(수정전)" xfId="9258"/>
    <cellStyle name="A_황성초전기일위대가" xfId="9259"/>
    <cellStyle name="A¡§¡©¡Ë¡þ¡ËO_AO¡§uRCN¢®¨úU " xfId="4497"/>
    <cellStyle name="A¡§¡ⓒ¡E¡þ¡EO [0]_¡§uc¡§oA " xfId="4498"/>
    <cellStyle name="A¡§¡ⓒ¡E¡þ¡EO_¡§uc¡§oA " xfId="4499"/>
    <cellStyle name="A¨" xfId="4500"/>
    <cellStyle name="A¨­???? [0]_INQUIRY ????¨?¡?A??A?ª " xfId="585"/>
    <cellStyle name="A¨­????_INQUIRY ????¨?¡?A??A?ª " xfId="586"/>
    <cellStyle name="A¨­￠￢￠O [0]_ ¨￢n￠￢n¨￢¡Æ ￠?u¨￢¡Æ¡¾a¨uu " xfId="4501"/>
    <cellStyle name="A¨­¢¬¢Ò [0]_¨úc¨öA " xfId="4502"/>
    <cellStyle name="A¨­￠￢￠O [0]_￠?i¡ieE¡ⓒ¡¤A ¡¾a¡¾￠￢A￠OA¡AC¡I" xfId="4503"/>
    <cellStyle name="A¨­¢¬¢Ò [0]_4PART " xfId="4504"/>
    <cellStyle name="A¨­￠￢￠O [0]_A|A￠O1¨￢I1¡Æu CoEⓒ÷ " xfId="4505"/>
    <cellStyle name="A¨­¢¬¢Ò [0]_C¡Æ¢¬n¨¬¡Æ " xfId="4506"/>
    <cellStyle name="A¨­￠￢￠O [0]_ⓒoⓒ¡A¨o¨￢R " xfId="4507"/>
    <cellStyle name="A¨­¢¬¢Ò [0]_INQUIRY ¢¯¥ì¨ú¡ÀA©¬A©ª " xfId="587"/>
    <cellStyle name="A¨­￠￢￠O_ ¨￢n￠￢n¨￢¡Æ ￠?u¨￢¡Æ¡¾a¨uu " xfId="4508"/>
    <cellStyle name="A¨­¢¬¢Ò_¨úc¨öA " xfId="4509"/>
    <cellStyle name="A¨­￠￢￠O_￠?i¡ieE¡ⓒ¡¤A ¡¾a¡¾￠￢A￠OA¡AC¡I" xfId="4510"/>
    <cellStyle name="A¨­¢¬¢Ò_95©øaAN¡Æy¨ùo¡¤R " xfId="4511"/>
    <cellStyle name="A¨­￠￢￠O_A|A￠O1¨￢I1¡Æu CoEⓒ÷ " xfId="4512"/>
    <cellStyle name="A¨­¢¬¢Ò_C¡Æ¢¬n¨¬¡Æ " xfId="4513"/>
    <cellStyle name="A¨­￠￢￠O_ⓒoⓒ¡A¨o¨￢R " xfId="4514"/>
    <cellStyle name="A¨­¢¬¢Ò_INQUIRY ¢¯¥ì¨ú¡ÀA©¬A©ª " xfId="588"/>
    <cellStyle name="A￠R¡×￠R¨I￠RE￠Rⓒ­￠REO [0]_INQUIRY ￠RE?￠RIi￠R¡×u¡ERAA¡§I￠Rⓒ­A¡§I¡§¡I " xfId="4515"/>
    <cellStyle name="A￠R¡×￠R¨I￠RE￠Rⓒ­￠REO_INQUIRY ￠RE?￠RIi￠R¡×u¡ERAA¡§I￠Rⓒ­A¡§I¡§¡I " xfId="4516"/>
    <cellStyle name="AA" xfId="4517"/>
    <cellStyle name="Äåíåæíûé [0]_PERSONAL" xfId="25415"/>
    <cellStyle name="Äåíåæíûé_PERSONAL" xfId="25416"/>
    <cellStyle name="ȂȃRMऌଃਁȋ⤭ࠀȄԂȂ(ȃRMऌଃਁȋ⤂Ā飰ˠ" xfId="4518"/>
    <cellStyle name="ac" xfId="25417"/>
    <cellStyle name="Aⓒ" xfId="4519"/>
    <cellStyle name="Aⓒ­￠￢￠" xfId="4520"/>
    <cellStyle name="Accent1" xfId="589"/>
    <cellStyle name="Accent1 - 20%" xfId="25418"/>
    <cellStyle name="Accent1 - 40%" xfId="25419"/>
    <cellStyle name="Accent1 - 60%" xfId="25420"/>
    <cellStyle name="Accent2" xfId="590"/>
    <cellStyle name="Accent2 - 20%" xfId="25421"/>
    <cellStyle name="Accent2 - 40%" xfId="25422"/>
    <cellStyle name="Accent2 - 60%" xfId="25423"/>
    <cellStyle name="Accent3" xfId="591"/>
    <cellStyle name="Accent3 - 20%" xfId="25424"/>
    <cellStyle name="Accent3 - 40%" xfId="25425"/>
    <cellStyle name="Accent3 - 60%" xfId="25426"/>
    <cellStyle name="Accent4" xfId="592"/>
    <cellStyle name="Accent4 - 20%" xfId="25427"/>
    <cellStyle name="Accent4 - 40%" xfId="25428"/>
    <cellStyle name="Accent4 - 60%" xfId="25429"/>
    <cellStyle name="Accent5" xfId="593"/>
    <cellStyle name="Accent5 - 20%" xfId="25430"/>
    <cellStyle name="Accent5 - 40%" xfId="25431"/>
    <cellStyle name="Accent5 - 60%" xfId="25432"/>
    <cellStyle name="Accent6" xfId="594"/>
    <cellStyle name="Accent6 - 20%" xfId="25433"/>
    <cellStyle name="Accent6 - 40%" xfId="25434"/>
    <cellStyle name="Accent6 - 60%" xfId="25435"/>
    <cellStyle name="Actual Date" xfId="595"/>
    <cellStyle name="Ae" xfId="4521"/>
    <cellStyle name="Åë" xfId="4522"/>
    <cellStyle name="Ae 2" xfId="4523"/>
    <cellStyle name="Åë 2" xfId="4524"/>
    <cellStyle name="Ae 3" xfId="4525"/>
    <cellStyle name="Åë 3" xfId="4526"/>
    <cellStyle name="Ae_LFD부산실행예산(020219)건축" xfId="4527"/>
    <cellStyle name="Åë_LFD부산실행예산(020219)건축" xfId="4528"/>
    <cellStyle name="Ae_LFD부산실행예산(020219)건축_경서실행(견적실)공무팀" xfId="4529"/>
    <cellStyle name="Åë_LFD부산실행예산(020219)건축_경서실행(견적실)공무팀" xfId="4530"/>
    <cellStyle name="Ae_LFD부산실행예산(020219)건축_경서실행(견적실)공무팀_덕천실행내역(토,조)정리전" xfId="4531"/>
    <cellStyle name="Åë_LFD부산실행예산(020219)건축_경서실행(견적실)공무팀_덕천실행내역(토,조)정리전" xfId="4532"/>
    <cellStyle name="Ae_LFD부산실행예산(020219)건축_경서실행(견적실)공무팀_덕천실행내역(토조)" xfId="4533"/>
    <cellStyle name="Åë_LFD부산실행예산(020219)건축_경서실행(견적실)공무팀_덕천실행내역(토조)" xfId="4534"/>
    <cellStyle name="Ae_LFD부산실행예산(020219)건축_골조공사견적가분석-1" xfId="4535"/>
    <cellStyle name="Åë_LFD부산실행예산(020219)건축_골조공사견적가분석-1" xfId="4536"/>
    <cellStyle name="Ae_LFD부산실행예산(020219)건축_골조공사견적가분석-1_덕천실행내역(토,조)정리전" xfId="4537"/>
    <cellStyle name="Åë_LFD부산실행예산(020219)건축_골조공사견적가분석-1_덕천실행내역(토,조)정리전" xfId="4538"/>
    <cellStyle name="Ae_LFD부산실행예산(020219)건축_골조공사견적가분석-1_덕천실행내역(토조)" xfId="4539"/>
    <cellStyle name="Åë_LFD부산실행예산(020219)건축_골조공사견적가분석-1_덕천실행내역(토조)" xfId="4540"/>
    <cellStyle name="Ae_LFD부산실행예산(020219)건축_골조공사공내역(송부)" xfId="4541"/>
    <cellStyle name="Åë_LFD부산실행예산(020219)건축_골조공사공내역(송부)" xfId="4542"/>
    <cellStyle name="Ae_LFD부산실행예산(020219)건축_골조공사공내역(송부)_덕천실행내역(토,조)정리전" xfId="4543"/>
    <cellStyle name="Åë_LFD부산실행예산(020219)건축_골조공사공내역(송부)_덕천실행내역(토,조)정리전" xfId="4544"/>
    <cellStyle name="Ae_LFD부산실행예산(020219)건축_골조공사공내역(송부)_덕천실행내역(토조)" xfId="4545"/>
    <cellStyle name="Åë_LFD부산실행예산(020219)건축_골조공사공내역(송부)_덕천실행내역(토조)" xfId="4546"/>
    <cellStyle name="Ae_LFD부산실행예산(020219)건축_골조공사공내역(장)" xfId="4547"/>
    <cellStyle name="Åë_LFD부산실행예산(020219)건축_골조공사공내역(장)" xfId="4548"/>
    <cellStyle name="Ae_LFD부산실행예산(020219)건축_골조공사공내역(장)_덕천실행내역(토,조)정리전" xfId="4549"/>
    <cellStyle name="Åë_LFD부산실행예산(020219)건축_골조공사공내역(장)_덕천실행내역(토,조)정리전" xfId="4550"/>
    <cellStyle name="Ae_LFD부산실행예산(020219)건축_골조공사공내역(장)_덕천실행내역(토조)" xfId="4551"/>
    <cellStyle name="Åë_LFD부산실행예산(020219)건축_골조공사공내역(장)_덕천실행내역(토조)" xfId="4552"/>
    <cellStyle name="Ae_LFD부산실행예산(020219)건축_골조공사실행예산품의" xfId="4553"/>
    <cellStyle name="Åë_LFD부산실행예산(020219)건축_골조공사실행예산품의" xfId="4554"/>
    <cellStyle name="Ae_LFD부산실행예산(020219)건축_골조공사실행예산품의_덕천실행내역(토,조)정리전" xfId="4555"/>
    <cellStyle name="Åë_LFD부산실행예산(020219)건축_골조공사실행예산품의_덕천실행내역(토,조)정리전" xfId="4556"/>
    <cellStyle name="Ae_LFD부산실행예산(020219)건축_골조공사실행예산품의_덕천실행내역(토조)" xfId="4557"/>
    <cellStyle name="Åë_LFD부산실행예산(020219)건축_골조공사실행예산품의_덕천실행내역(토조)" xfId="4558"/>
    <cellStyle name="Ae_LFD부산실행예산(020219)건축_덕천실행내역(토,조)정리전" xfId="4559"/>
    <cellStyle name="Åë_LFD부산실행예산(020219)건축_덕천실행내역(토,조)정리전" xfId="4560"/>
    <cellStyle name="Ae_LFD부산실행예산(020219)건축_덕천실행내역(토조)" xfId="4561"/>
    <cellStyle name="Åë_LFD부산실행예산(020219)건축_덕천실행내역(토조)" xfId="4562"/>
    <cellStyle name="Ae_LFD부산실행예산(020219)건축_동명삼화견본주택 기본안" xfId="4563"/>
    <cellStyle name="Åë_LFD부산실행예산(020219)건축_동명삼화견본주택 기본안" xfId="4564"/>
    <cellStyle name="Ae_LFD부산실행예산(020219)건축_부산덕천2차실행예산(기초DATA)" xfId="4565"/>
    <cellStyle name="Åë_LFD부산실행예산(020219)건축_부산덕천2차실행예산(기초DATA)" xfId="4566"/>
    <cellStyle name="Ae_LFD부산실행예산(020219)건축_부산덕천2차실행예산(기초DATA)_덕천실행내역(토,조)정리전" xfId="4567"/>
    <cellStyle name="Åë_LFD부산실행예산(020219)건축_부산덕천2차실행예산(기초DATA)_덕천실행내역(토,조)정리전" xfId="4568"/>
    <cellStyle name="Ae_LFD부산실행예산(020219)건축_부산덕천2차실행예산(기초DATA)_덕천실행내역(토조)" xfId="4569"/>
    <cellStyle name="Åë_LFD부산실행예산(020219)건축_부산덕천2차실행예산(기초DATA)_덕천실행내역(토조)" xfId="4570"/>
    <cellStyle name="Ae_LFD부산실행예산(020219)건축_부산덕천2차실행예산(기초DATA현장협의후)" xfId="4571"/>
    <cellStyle name="Åë_LFD부산실행예산(020219)건축_부산덕천2차실행예산(기초DATA현장협의후)" xfId="4572"/>
    <cellStyle name="Ae_LFD부산실행예산(020219)건축_부산덕천2차실행예산(기초DATA현장협의후)_덕천실행내역(토,조)정리전" xfId="4573"/>
    <cellStyle name="Åë_LFD부산실행예산(020219)건축_부산덕천2차실행예산(기초DATA현장협의후)_덕천실행내역(토,조)정리전" xfId="4574"/>
    <cellStyle name="Ae_LFD부산실행예산(020219)건축_부산덕천2차실행예산(기초DATA현장협의후)_덕천실행내역(토조)" xfId="4575"/>
    <cellStyle name="Åë_LFD부산실행예산(020219)건축_부산덕천2차실행예산(기초DATA현장협의후)_덕천실행내역(토조)" xfId="4576"/>
    <cellStyle name="Ae_LFD부산실행예산(020219)건축_현장경비신청안박성남" xfId="4577"/>
    <cellStyle name="Åë_LFD부산실행예산(020219)건축_현장경비신청안박성남" xfId="4578"/>
    <cellStyle name="Ae_LFD부산실행예산(020219)건축_현장경비신청안박성남_덕천실행내역(토,조)정리전" xfId="4579"/>
    <cellStyle name="Åë_LFD부산실행예산(020219)건축_현장경비신청안박성남_덕천실행내역(토,조)정리전" xfId="4580"/>
    <cellStyle name="Ae_LFD부산실행예산(020219)건축_현장경비신청안박성남_덕천실행내역(토조)" xfId="4581"/>
    <cellStyle name="Åë_LFD부산실행예산(020219)건축_현장경비신청안박성남_덕천실행내역(토조)" xfId="4582"/>
    <cellStyle name="Ae_LFD부산실행예산(020305)건축" xfId="4583"/>
    <cellStyle name="Åë_LFD부산실행예산(020305)건축" xfId="4584"/>
    <cellStyle name="Ae_LFD부산실행예산(020305)건축_경서실행(견적실)공무팀" xfId="4585"/>
    <cellStyle name="Åë_LFD부산실행예산(020305)건축_경서실행(견적실)공무팀" xfId="4586"/>
    <cellStyle name="Ae_LFD부산실행예산(020305)건축_경서실행(견적실)공무팀_덕천실행내역(토,조)정리전" xfId="4587"/>
    <cellStyle name="Åë_LFD부산실행예산(020305)건축_경서실행(견적실)공무팀_덕천실행내역(토,조)정리전" xfId="4588"/>
    <cellStyle name="Ae_LFD부산실행예산(020305)건축_경서실행(견적실)공무팀_덕천실행내역(토조)" xfId="4589"/>
    <cellStyle name="Åë_LFD부산실행예산(020305)건축_경서실행(견적실)공무팀_덕천실행내역(토조)" xfId="4590"/>
    <cellStyle name="Ae_LFD부산실행예산(020305)건축_골조공사견적가분석-1" xfId="4591"/>
    <cellStyle name="Åë_LFD부산실행예산(020305)건축_골조공사견적가분석-1" xfId="4592"/>
    <cellStyle name="Ae_LFD부산실행예산(020305)건축_골조공사견적가분석-1_덕천실행내역(토,조)정리전" xfId="4593"/>
    <cellStyle name="Åë_LFD부산실행예산(020305)건축_골조공사견적가분석-1_덕천실행내역(토,조)정리전" xfId="4594"/>
    <cellStyle name="Ae_LFD부산실행예산(020305)건축_골조공사견적가분석-1_덕천실행내역(토조)" xfId="4595"/>
    <cellStyle name="Åë_LFD부산실행예산(020305)건축_골조공사견적가분석-1_덕천실행내역(토조)" xfId="4596"/>
    <cellStyle name="Ae_LFD부산실행예산(020305)건축_골조공사공내역(송부)" xfId="4597"/>
    <cellStyle name="Åë_LFD부산실행예산(020305)건축_골조공사공내역(송부)" xfId="4598"/>
    <cellStyle name="Ae_LFD부산실행예산(020305)건축_골조공사공내역(송부)_덕천실행내역(토,조)정리전" xfId="4599"/>
    <cellStyle name="Åë_LFD부산실행예산(020305)건축_골조공사공내역(송부)_덕천실행내역(토,조)정리전" xfId="4600"/>
    <cellStyle name="Ae_LFD부산실행예산(020305)건축_골조공사공내역(송부)_덕천실행내역(토조)" xfId="4601"/>
    <cellStyle name="Åë_LFD부산실행예산(020305)건축_골조공사공내역(송부)_덕천실행내역(토조)" xfId="4602"/>
    <cellStyle name="Ae_LFD부산실행예산(020305)건축_골조공사공내역(장)" xfId="4603"/>
    <cellStyle name="Åë_LFD부산실행예산(020305)건축_골조공사공내역(장)" xfId="4604"/>
    <cellStyle name="Ae_LFD부산실행예산(020305)건축_골조공사공내역(장)_덕천실행내역(토,조)정리전" xfId="4605"/>
    <cellStyle name="Åë_LFD부산실행예산(020305)건축_골조공사공내역(장)_덕천실행내역(토,조)정리전" xfId="4606"/>
    <cellStyle name="Ae_LFD부산실행예산(020305)건축_골조공사공내역(장)_덕천실행내역(토조)" xfId="4607"/>
    <cellStyle name="Åë_LFD부산실행예산(020305)건축_골조공사공내역(장)_덕천실행내역(토조)" xfId="4608"/>
    <cellStyle name="Ae_LFD부산실행예산(020305)건축_골조공사실행예산품의" xfId="4609"/>
    <cellStyle name="Åë_LFD부산실행예산(020305)건축_골조공사실행예산품의" xfId="4610"/>
    <cellStyle name="Ae_LFD부산실행예산(020305)건축_골조공사실행예산품의_덕천실행내역(토,조)정리전" xfId="4611"/>
    <cellStyle name="Åë_LFD부산실행예산(020305)건축_골조공사실행예산품의_덕천실행내역(토,조)정리전" xfId="4612"/>
    <cellStyle name="Ae_LFD부산실행예산(020305)건축_골조공사실행예산품의_덕천실행내역(토조)" xfId="4613"/>
    <cellStyle name="Åë_LFD부산실행예산(020305)건축_골조공사실행예산품의_덕천실행내역(토조)" xfId="4614"/>
    <cellStyle name="Ae_LFD부산실행예산(020305)건축_덕천실행내역(토,조)정리전" xfId="4615"/>
    <cellStyle name="Åë_LFD부산실행예산(020305)건축_덕천실행내역(토,조)정리전" xfId="4616"/>
    <cellStyle name="Ae_LFD부산실행예산(020305)건축_덕천실행내역(토조)" xfId="4617"/>
    <cellStyle name="Åë_LFD부산실행예산(020305)건축_덕천실행내역(토조)" xfId="4618"/>
    <cellStyle name="Ae_LFD부산실행예산(020305)건축_부산덕천2차실행예산(기초DATA)" xfId="4619"/>
    <cellStyle name="Åë_LFD부산실행예산(020305)건축_부산덕천2차실행예산(기초DATA)" xfId="4620"/>
    <cellStyle name="Ae_LFD부산실행예산(020305)건축_부산덕천2차실행예산(기초DATA)_덕천실행내역(토,조)정리전" xfId="4621"/>
    <cellStyle name="Åë_LFD부산실행예산(020305)건축_부산덕천2차실행예산(기초DATA)_덕천실행내역(토,조)정리전" xfId="4622"/>
    <cellStyle name="Ae_LFD부산실행예산(020305)건축_부산덕천2차실행예산(기초DATA)_덕천실행내역(토조)" xfId="4623"/>
    <cellStyle name="Åë_LFD부산실행예산(020305)건축_부산덕천2차실행예산(기초DATA)_덕천실행내역(토조)" xfId="4624"/>
    <cellStyle name="Ae_LFD부산실행예산(020305)건축_부산덕천2차실행예산(기초DATA현장협의후)" xfId="4625"/>
    <cellStyle name="Åë_LFD부산실행예산(020305)건축_부산덕천2차실행예산(기초DATA현장협의후)" xfId="4626"/>
    <cellStyle name="Ae_LFD부산실행예산(020305)건축_부산덕천2차실행예산(기초DATA현장협의후)_덕천실행내역(토,조)정리전" xfId="4627"/>
    <cellStyle name="Åë_LFD부산실행예산(020305)건축_부산덕천2차실행예산(기초DATA현장협의후)_덕천실행내역(토,조)정리전" xfId="4628"/>
    <cellStyle name="Ae_LFD부산실행예산(020305)건축_부산덕천2차실행예산(기초DATA현장협의후)_덕천실행내역(토조)" xfId="4629"/>
    <cellStyle name="Åë_LFD부산실행예산(020305)건축_부산덕천2차실행예산(기초DATA현장협의후)_덕천실행내역(토조)" xfId="4630"/>
    <cellStyle name="Ae_LFD실행예산(020110)2855" xfId="4631"/>
    <cellStyle name="Åë_LFD실행예산(020110)2855" xfId="4632"/>
    <cellStyle name="Ae_LFD실행예산(020110)2855_LFD부산실행예산(020319)건축" xfId="4633"/>
    <cellStyle name="Åë_LFD실행예산(020110)2855_LFD부산실행예산(020319)건축" xfId="4634"/>
    <cellStyle name="Ae_LFD실행예산(020110)2855_LFD부산실행예산(020319)건축_덕천실행내역(토,조)정리전" xfId="4635"/>
    <cellStyle name="Åë_LFD실행예산(020110)2855_LFD부산실행예산(020319)건축_덕천실행내역(토,조)정리전" xfId="4636"/>
    <cellStyle name="Ae_LFD실행예산(020110)2855_LFD부산실행예산(020319)건축_덕천실행내역(토조)" xfId="4637"/>
    <cellStyle name="Åë_LFD실행예산(020110)2855_LFD부산실행예산(020319)건축_덕천실행내역(토조)" xfId="4638"/>
    <cellStyle name="Ae_LFD실행예산(020110)2855_경서실행(견적실)공무팀" xfId="4639"/>
    <cellStyle name="Åë_LFD실행예산(020110)2855_경서실행(견적실)공무팀" xfId="4640"/>
    <cellStyle name="Ae_LFD실행예산(020110)2855_경서실행(견적실)공무팀_덕천실행내역(토,조)정리전" xfId="4641"/>
    <cellStyle name="Åë_LFD실행예산(020110)2855_경서실행(견적실)공무팀_덕천실행내역(토,조)정리전" xfId="4642"/>
    <cellStyle name="Ae_LFD실행예산(020110)2855_경서실행(견적실)공무팀_덕천실행내역(토조)" xfId="4643"/>
    <cellStyle name="Åë_LFD실행예산(020110)2855_경서실행(견적실)공무팀_덕천실행내역(토조)" xfId="4644"/>
    <cellStyle name="Ae_LFD실행예산(020110)2855_골조공사견적가분석-1" xfId="4645"/>
    <cellStyle name="Åë_LFD실행예산(020110)2855_골조공사견적가분석-1" xfId="4646"/>
    <cellStyle name="Ae_LFD실행예산(020110)2855_골조공사견적가분석-1_덕천실행내역(토,조)정리전" xfId="4647"/>
    <cellStyle name="Åë_LFD실행예산(020110)2855_골조공사견적가분석-1_덕천실행내역(토,조)정리전" xfId="4648"/>
    <cellStyle name="Ae_LFD실행예산(020110)2855_골조공사견적가분석-1_덕천실행내역(토조)" xfId="4649"/>
    <cellStyle name="Åë_LFD실행예산(020110)2855_골조공사견적가분석-1_덕천실행내역(토조)" xfId="4650"/>
    <cellStyle name="Ae_LFD실행예산(020110)2855_골조공사공내역(송부)" xfId="4651"/>
    <cellStyle name="Åë_LFD실행예산(020110)2855_골조공사공내역(송부)" xfId="4652"/>
    <cellStyle name="Ae_LFD실행예산(020110)2855_골조공사공내역(송부)_덕천실행내역(토,조)정리전" xfId="4653"/>
    <cellStyle name="Åë_LFD실행예산(020110)2855_골조공사공내역(송부)_덕천실행내역(토,조)정리전" xfId="4654"/>
    <cellStyle name="Ae_LFD실행예산(020110)2855_골조공사공내역(송부)_덕천실행내역(토조)" xfId="4655"/>
    <cellStyle name="Åë_LFD실행예산(020110)2855_골조공사공내역(송부)_덕천실행내역(토조)" xfId="4656"/>
    <cellStyle name="Ae_LFD실행예산(020110)2855_골조공사공내역(장)" xfId="4657"/>
    <cellStyle name="Åë_LFD실행예산(020110)2855_골조공사공내역(장)" xfId="4658"/>
    <cellStyle name="Ae_LFD실행예산(020110)2855_골조공사공내역(장)_덕천실행내역(토,조)정리전" xfId="4659"/>
    <cellStyle name="Åë_LFD실행예산(020110)2855_골조공사공내역(장)_덕천실행내역(토,조)정리전" xfId="4660"/>
    <cellStyle name="Ae_LFD실행예산(020110)2855_골조공사공내역(장)_덕천실행내역(토조)" xfId="4661"/>
    <cellStyle name="Åë_LFD실행예산(020110)2855_골조공사공내역(장)_덕천실행내역(토조)" xfId="4662"/>
    <cellStyle name="Ae_LFD실행예산(020110)2855_골조공사실행예산품의" xfId="4663"/>
    <cellStyle name="Åë_LFD실행예산(020110)2855_골조공사실행예산품의" xfId="4664"/>
    <cellStyle name="Ae_LFD실행예산(020110)2855_골조공사실행예산품의_덕천실행내역(토,조)정리전" xfId="4665"/>
    <cellStyle name="Åë_LFD실행예산(020110)2855_골조공사실행예산품의_덕천실행내역(토,조)정리전" xfId="4666"/>
    <cellStyle name="Ae_LFD실행예산(020110)2855_골조공사실행예산품의_덕천실행내역(토조)" xfId="4667"/>
    <cellStyle name="Åë_LFD실행예산(020110)2855_골조공사실행예산품의_덕천실행내역(토조)" xfId="4668"/>
    <cellStyle name="Ae_LFD실행예산(020110)2855_덕천실행내역(토,조)정리전" xfId="4669"/>
    <cellStyle name="Åë_LFD실행예산(020110)2855_덕천실행내역(토,조)정리전" xfId="4670"/>
    <cellStyle name="Ae_LFD실행예산(020110)2855_덕천실행내역(토조)" xfId="4671"/>
    <cellStyle name="Åë_LFD실행예산(020110)2855_덕천실행내역(토조)" xfId="4672"/>
    <cellStyle name="Ae_LFD실행예산(020110)2855_동명삼화견본주택 기본안" xfId="4673"/>
    <cellStyle name="Åë_LFD실행예산(020110)2855_동명삼화견본주택 기본안" xfId="4674"/>
    <cellStyle name="Ae_LFD실행예산(020110)2855_부산덕천2차실행예산(기초DATA)" xfId="4675"/>
    <cellStyle name="Åë_LFD실행예산(020110)2855_부산덕천2차실행예산(기초DATA)" xfId="4676"/>
    <cellStyle name="Ae_LFD실행예산(020110)2855_부산덕천2차실행예산(기초DATA)_덕천실행내역(토,조)정리전" xfId="4677"/>
    <cellStyle name="Åë_LFD실행예산(020110)2855_부산덕천2차실행예산(기초DATA)_덕천실행내역(토,조)정리전" xfId="4678"/>
    <cellStyle name="Ae_LFD실행예산(020110)2855_부산덕천2차실행예산(기초DATA)_덕천실행내역(토조)" xfId="4679"/>
    <cellStyle name="Åë_LFD실행예산(020110)2855_부산덕천2차실행예산(기초DATA)_덕천실행내역(토조)" xfId="4680"/>
    <cellStyle name="Ae_LFD실행예산(020110)2855_부산덕천2차실행예산(기초DATA현장협의후)" xfId="4681"/>
    <cellStyle name="Åë_LFD실행예산(020110)2855_부산덕천2차실행예산(기초DATA현장협의후)" xfId="4682"/>
    <cellStyle name="Ae_LFD실행예산(020110)2855_부산덕천2차실행예산(기초DATA현장협의후)_덕천실행내역(토,조)정리전" xfId="4683"/>
    <cellStyle name="Åë_LFD실행예산(020110)2855_부산덕천2차실행예산(기초DATA현장협의후)_덕천실행내역(토,조)정리전" xfId="4684"/>
    <cellStyle name="Ae_LFD실행예산(020110)2855_부산덕천2차실행예산(기초DATA현장협의후)_덕천실행내역(토조)" xfId="4685"/>
    <cellStyle name="Åë_LFD실행예산(020110)2855_부산덕천2차실행예산(기초DATA현장협의후)_덕천실행내역(토조)" xfId="4686"/>
    <cellStyle name="Ae_LFD실행예산(020110)2855_현장경비신청안박성남" xfId="4687"/>
    <cellStyle name="Åë_LFD실행예산(020110)2855_현장경비신청안박성남" xfId="4688"/>
    <cellStyle name="Ae_LFD실행예산(020110)2855_현장경비신청안박성남_덕천실행내역(토,조)정리전" xfId="4689"/>
    <cellStyle name="Åë_LFD실행예산(020110)2855_현장경비신청안박성남_덕천실행내역(토,조)정리전" xfId="4690"/>
    <cellStyle name="Ae_LFD실행예산(020110)2855_현장경비신청안박성남_덕천실행내역(토조)" xfId="4691"/>
    <cellStyle name="Åë_LFD실행예산(020110)2855_현장경비신청안박성남_덕천실행내역(토조)" xfId="4692"/>
    <cellStyle name="Ae_광주공장(대비1218)" xfId="4693"/>
    <cellStyle name="Åë_광주공장(대비1218)" xfId="4694"/>
    <cellStyle name="Ae_광주공장(대비1218)_덕천실행내역(토,조)정리전" xfId="4695"/>
    <cellStyle name="Åë_광주공장(대비1218)_덕천실행내역(토,조)정리전" xfId="4696"/>
    <cellStyle name="Ae_광주공장(대비1218)_덕천실행내역(토조)" xfId="4697"/>
    <cellStyle name="Åë_광주공장(대비1218)_덕천실행내역(토조)" xfId="4698"/>
    <cellStyle name="Ae_기계실행(LFD광주공장.현설용)" xfId="4699"/>
    <cellStyle name="Åë_기계실행(LFD광주공장.현설용)" xfId="4700"/>
    <cellStyle name="Ae_기계실행(LFD광주공장.현설용)_덕천실행내역(토,조)정리전" xfId="4701"/>
    <cellStyle name="Åë_기계실행(LFD광주공장.현설용)_덕천실행내역(토,조)정리전" xfId="4702"/>
    <cellStyle name="Ae_기계실행(LFD광주공장.현설용)_덕천실행내역(토조)" xfId="4703"/>
    <cellStyle name="Åë_기계실행(LFD광주공장.현설용)_덕천실행내역(토조)" xfId="4704"/>
    <cellStyle name="Ae_동명삼화견본주택 기본안" xfId="4705"/>
    <cellStyle name="Åë_동명삼화견본주택 기본안" xfId="4706"/>
    <cellStyle name="Ae_마곡보완" xfId="4707"/>
    <cellStyle name="Åë_마곡보완" xfId="4708"/>
    <cellStyle name="Ae_마곡보완_LFD부산실행예산(020219)건축" xfId="4709"/>
    <cellStyle name="Åë_마곡보완_LFD부산실행예산(020219)건축" xfId="4710"/>
    <cellStyle name="Ae_마곡보완_LFD부산실행예산(020219)건축_경서실행(견적실)공무팀" xfId="4711"/>
    <cellStyle name="Åë_마곡보완_LFD부산실행예산(020219)건축_경서실행(견적실)공무팀" xfId="4712"/>
    <cellStyle name="Ae_마곡보완_LFD부산실행예산(020219)건축_경서실행(견적실)공무팀_덕천실행내역(토,조)정리전" xfId="4713"/>
    <cellStyle name="Åë_마곡보완_LFD부산실행예산(020219)건축_경서실행(견적실)공무팀_덕천실행내역(토,조)정리전" xfId="4714"/>
    <cellStyle name="Ae_마곡보완_LFD부산실행예산(020219)건축_경서실행(견적실)공무팀_덕천실행내역(토조)" xfId="4715"/>
    <cellStyle name="Åë_마곡보완_LFD부산실행예산(020219)건축_경서실행(견적실)공무팀_덕천실행내역(토조)" xfId="4716"/>
    <cellStyle name="Ae_마곡보완_LFD부산실행예산(020219)건축_골조공사견적가분석-1" xfId="4717"/>
    <cellStyle name="Åë_마곡보완_LFD부산실행예산(020219)건축_골조공사견적가분석-1" xfId="4718"/>
    <cellStyle name="Ae_마곡보완_LFD부산실행예산(020219)건축_골조공사견적가분석-1_덕천실행내역(토,조)정리전" xfId="4719"/>
    <cellStyle name="Åë_마곡보완_LFD부산실행예산(020219)건축_골조공사견적가분석-1_덕천실행내역(토,조)정리전" xfId="4720"/>
    <cellStyle name="Ae_마곡보완_LFD부산실행예산(020219)건축_골조공사견적가분석-1_덕천실행내역(토조)" xfId="4721"/>
    <cellStyle name="Åë_마곡보완_LFD부산실행예산(020219)건축_골조공사견적가분석-1_덕천실행내역(토조)" xfId="4722"/>
    <cellStyle name="Ae_마곡보완_LFD부산실행예산(020219)건축_골조공사공내역(송부)" xfId="4723"/>
    <cellStyle name="Åë_마곡보완_LFD부산실행예산(020219)건축_골조공사공내역(송부)" xfId="4724"/>
    <cellStyle name="Ae_마곡보완_LFD부산실행예산(020219)건축_골조공사공내역(송부)_덕천실행내역(토,조)정리전" xfId="4725"/>
    <cellStyle name="Åë_마곡보완_LFD부산실행예산(020219)건축_골조공사공내역(송부)_덕천실행내역(토,조)정리전" xfId="4726"/>
    <cellStyle name="Ae_마곡보완_LFD부산실행예산(020219)건축_골조공사공내역(송부)_덕천실행내역(토조)" xfId="4727"/>
    <cellStyle name="Åë_마곡보완_LFD부산실행예산(020219)건축_골조공사공내역(송부)_덕천실행내역(토조)" xfId="4728"/>
    <cellStyle name="Ae_마곡보완_LFD부산실행예산(020219)건축_골조공사공내역(장)" xfId="4729"/>
    <cellStyle name="Åë_마곡보완_LFD부산실행예산(020219)건축_골조공사공내역(장)" xfId="4730"/>
    <cellStyle name="Ae_마곡보완_LFD부산실행예산(020219)건축_골조공사공내역(장)_덕천실행내역(토,조)정리전" xfId="4731"/>
    <cellStyle name="Åë_마곡보완_LFD부산실행예산(020219)건축_골조공사공내역(장)_덕천실행내역(토,조)정리전" xfId="4732"/>
    <cellStyle name="Ae_마곡보완_LFD부산실행예산(020219)건축_골조공사공내역(장)_덕천실행내역(토조)" xfId="4733"/>
    <cellStyle name="Åë_마곡보완_LFD부산실행예산(020219)건축_골조공사공내역(장)_덕천실행내역(토조)" xfId="4734"/>
    <cellStyle name="Ae_마곡보완_LFD부산실행예산(020219)건축_골조공사실행예산품의" xfId="4735"/>
    <cellStyle name="Åë_마곡보완_LFD부산실행예산(020219)건축_골조공사실행예산품의" xfId="4736"/>
    <cellStyle name="Ae_마곡보완_LFD부산실행예산(020219)건축_골조공사실행예산품의_덕천실행내역(토,조)정리전" xfId="4737"/>
    <cellStyle name="Åë_마곡보완_LFD부산실행예산(020219)건축_골조공사실행예산품의_덕천실행내역(토,조)정리전" xfId="4738"/>
    <cellStyle name="Ae_마곡보완_LFD부산실행예산(020219)건축_골조공사실행예산품의_덕천실행내역(토조)" xfId="4739"/>
    <cellStyle name="Åë_마곡보완_LFD부산실행예산(020219)건축_골조공사실행예산품의_덕천실행내역(토조)" xfId="4740"/>
    <cellStyle name="Ae_마곡보완_LFD부산실행예산(020219)건축_덕천실행내역(토,조)정리전" xfId="4741"/>
    <cellStyle name="Åë_마곡보완_LFD부산실행예산(020219)건축_덕천실행내역(토,조)정리전" xfId="4742"/>
    <cellStyle name="Ae_마곡보완_LFD부산실행예산(020219)건축_덕천실행내역(토조)" xfId="4743"/>
    <cellStyle name="Åë_마곡보완_LFD부산실행예산(020219)건축_덕천실행내역(토조)" xfId="4744"/>
    <cellStyle name="Ae_마곡보완_LFD부산실행예산(020219)건축_동명삼화견본주택 기본안" xfId="4745"/>
    <cellStyle name="Åë_마곡보완_LFD부산실행예산(020219)건축_동명삼화견본주택 기본안" xfId="4746"/>
    <cellStyle name="Ae_마곡보완_LFD부산실행예산(020219)건축_부산덕천2차실행예산(기초DATA)" xfId="4747"/>
    <cellStyle name="Åë_마곡보완_LFD부산실행예산(020219)건축_부산덕천2차실행예산(기초DATA)" xfId="4748"/>
    <cellStyle name="Ae_마곡보완_LFD부산실행예산(020219)건축_부산덕천2차실행예산(기초DATA)_덕천실행내역(토,조)정리전" xfId="4749"/>
    <cellStyle name="Åë_마곡보완_LFD부산실행예산(020219)건축_부산덕천2차실행예산(기초DATA)_덕천실행내역(토,조)정리전" xfId="4750"/>
    <cellStyle name="Ae_마곡보완_LFD부산실행예산(020219)건축_부산덕천2차실행예산(기초DATA)_덕천실행내역(토조)" xfId="4751"/>
    <cellStyle name="Åë_마곡보완_LFD부산실행예산(020219)건축_부산덕천2차실행예산(기초DATA)_덕천실행내역(토조)" xfId="4752"/>
    <cellStyle name="Ae_마곡보완_LFD부산실행예산(020219)건축_부산덕천2차실행예산(기초DATA현장협의후)" xfId="4753"/>
    <cellStyle name="Åë_마곡보완_LFD부산실행예산(020219)건축_부산덕천2차실행예산(기초DATA현장협의후)" xfId="4754"/>
    <cellStyle name="Ae_마곡보완_LFD부산실행예산(020219)건축_부산덕천2차실행예산(기초DATA현장협의후)_덕천실행내역(토,조)정리전" xfId="4755"/>
    <cellStyle name="Åë_마곡보완_LFD부산실행예산(020219)건축_부산덕천2차실행예산(기초DATA현장협의후)_덕천실행내역(토,조)정리전" xfId="4756"/>
    <cellStyle name="Ae_마곡보완_LFD부산실행예산(020219)건축_부산덕천2차실행예산(기초DATA현장협의후)_덕천실행내역(토조)" xfId="4757"/>
    <cellStyle name="Åë_마곡보완_LFD부산실행예산(020219)건축_부산덕천2차실행예산(기초DATA현장협의후)_덕천실행내역(토조)" xfId="4758"/>
    <cellStyle name="Ae_마곡보완_LFD부산실행예산(020219)건축_현장경비신청안박성남" xfId="4759"/>
    <cellStyle name="Åë_마곡보완_LFD부산실행예산(020219)건축_현장경비신청안박성남" xfId="4760"/>
    <cellStyle name="Ae_마곡보완_LFD부산실행예산(020219)건축_현장경비신청안박성남_덕천실행내역(토,조)정리전" xfId="4761"/>
    <cellStyle name="Åë_마곡보완_LFD부산실행예산(020219)건축_현장경비신청안박성남_덕천실행내역(토,조)정리전" xfId="4762"/>
    <cellStyle name="Ae_마곡보완_LFD부산실행예산(020219)건축_현장경비신청안박성남_덕천실행내역(토조)" xfId="4763"/>
    <cellStyle name="Åë_마곡보완_LFD부산실행예산(020219)건축_현장경비신청안박성남_덕천실행내역(토조)" xfId="4764"/>
    <cellStyle name="Ae_마곡보완_LFD부산실행예산(020305)건축" xfId="4765"/>
    <cellStyle name="Åë_마곡보완_LFD부산실행예산(020305)건축" xfId="4766"/>
    <cellStyle name="Ae_마곡보완_LFD부산실행예산(020305)건축_경서실행(견적실)공무팀" xfId="4767"/>
    <cellStyle name="Åë_마곡보완_LFD부산실행예산(020305)건축_경서실행(견적실)공무팀" xfId="4768"/>
    <cellStyle name="Ae_마곡보완_LFD부산실행예산(020305)건축_경서실행(견적실)공무팀_덕천실행내역(토,조)정리전" xfId="4769"/>
    <cellStyle name="Åë_마곡보완_LFD부산실행예산(020305)건축_경서실행(견적실)공무팀_덕천실행내역(토,조)정리전" xfId="4770"/>
    <cellStyle name="Ae_마곡보완_LFD부산실행예산(020305)건축_경서실행(견적실)공무팀_덕천실행내역(토조)" xfId="4771"/>
    <cellStyle name="Åë_마곡보완_LFD부산실행예산(020305)건축_경서실행(견적실)공무팀_덕천실행내역(토조)" xfId="4772"/>
    <cellStyle name="Ae_마곡보완_LFD부산실행예산(020305)건축_골조공사견적가분석-1" xfId="4773"/>
    <cellStyle name="Åë_마곡보완_LFD부산실행예산(020305)건축_골조공사견적가분석-1" xfId="4774"/>
    <cellStyle name="Ae_마곡보완_LFD부산실행예산(020305)건축_골조공사견적가분석-1_덕천실행내역(토,조)정리전" xfId="4775"/>
    <cellStyle name="Åë_마곡보완_LFD부산실행예산(020305)건축_골조공사견적가분석-1_덕천실행내역(토,조)정리전" xfId="4776"/>
    <cellStyle name="Ae_마곡보완_LFD부산실행예산(020305)건축_골조공사견적가분석-1_덕천실행내역(토조)" xfId="4777"/>
    <cellStyle name="Åë_마곡보완_LFD부산실행예산(020305)건축_골조공사견적가분석-1_덕천실행내역(토조)" xfId="4778"/>
    <cellStyle name="Ae_마곡보완_LFD부산실행예산(020305)건축_골조공사공내역(송부)" xfId="4779"/>
    <cellStyle name="Åë_마곡보완_LFD부산실행예산(020305)건축_골조공사공내역(송부)" xfId="4780"/>
    <cellStyle name="Ae_마곡보완_LFD부산실행예산(020305)건축_골조공사공내역(송부)_덕천실행내역(토,조)정리전" xfId="4781"/>
    <cellStyle name="Åë_마곡보완_LFD부산실행예산(020305)건축_골조공사공내역(송부)_덕천실행내역(토,조)정리전" xfId="4782"/>
    <cellStyle name="Ae_마곡보완_LFD부산실행예산(020305)건축_골조공사공내역(송부)_덕천실행내역(토조)" xfId="4783"/>
    <cellStyle name="Åë_마곡보완_LFD부산실행예산(020305)건축_골조공사공내역(송부)_덕천실행내역(토조)" xfId="4784"/>
    <cellStyle name="Ae_마곡보완_LFD부산실행예산(020305)건축_골조공사공내역(장)" xfId="4785"/>
    <cellStyle name="Åë_마곡보완_LFD부산실행예산(020305)건축_골조공사공내역(장)" xfId="4786"/>
    <cellStyle name="Ae_마곡보완_LFD부산실행예산(020305)건축_골조공사공내역(장)_덕천실행내역(토,조)정리전" xfId="4787"/>
    <cellStyle name="Åë_마곡보완_LFD부산실행예산(020305)건축_골조공사공내역(장)_덕천실행내역(토,조)정리전" xfId="4788"/>
    <cellStyle name="Ae_마곡보완_LFD부산실행예산(020305)건축_골조공사공내역(장)_덕천실행내역(토조)" xfId="4789"/>
    <cellStyle name="Åë_마곡보완_LFD부산실행예산(020305)건축_골조공사공내역(장)_덕천실행내역(토조)" xfId="4790"/>
    <cellStyle name="Ae_마곡보완_LFD부산실행예산(020305)건축_골조공사실행예산품의" xfId="4791"/>
    <cellStyle name="Åë_마곡보완_LFD부산실행예산(020305)건축_골조공사실행예산품의" xfId="4792"/>
    <cellStyle name="Ae_마곡보완_LFD부산실행예산(020305)건축_골조공사실행예산품의_덕천실행내역(토,조)정리전" xfId="4793"/>
    <cellStyle name="Åë_마곡보완_LFD부산실행예산(020305)건축_골조공사실행예산품의_덕천실행내역(토,조)정리전" xfId="4794"/>
    <cellStyle name="Ae_마곡보완_LFD부산실행예산(020305)건축_골조공사실행예산품의_덕천실행내역(토조)" xfId="4795"/>
    <cellStyle name="Åë_마곡보완_LFD부산실행예산(020305)건축_골조공사실행예산품의_덕천실행내역(토조)" xfId="4796"/>
    <cellStyle name="Ae_마곡보완_LFD부산실행예산(020305)건축_덕천실행내역(토,조)정리전" xfId="4797"/>
    <cellStyle name="Åë_마곡보완_LFD부산실행예산(020305)건축_덕천실행내역(토,조)정리전" xfId="4798"/>
    <cellStyle name="Ae_마곡보완_LFD부산실행예산(020305)건축_덕천실행내역(토조)" xfId="4799"/>
    <cellStyle name="Åë_마곡보완_LFD부산실행예산(020305)건축_덕천실행내역(토조)" xfId="4800"/>
    <cellStyle name="Ae_마곡보완_LFD부산실행예산(020305)건축_부산덕천2차실행예산(기초DATA)" xfId="4801"/>
    <cellStyle name="Åë_마곡보완_LFD부산실행예산(020305)건축_부산덕천2차실행예산(기초DATA)" xfId="4802"/>
    <cellStyle name="Ae_마곡보완_LFD부산실행예산(020305)건축_부산덕천2차실행예산(기초DATA)_덕천실행내역(토,조)정리전" xfId="4803"/>
    <cellStyle name="Åë_마곡보완_LFD부산실행예산(020305)건축_부산덕천2차실행예산(기초DATA)_덕천실행내역(토,조)정리전" xfId="4804"/>
    <cellStyle name="Ae_마곡보완_LFD부산실행예산(020305)건축_부산덕천2차실행예산(기초DATA)_덕천실행내역(토조)" xfId="4805"/>
    <cellStyle name="Åë_마곡보완_LFD부산실행예산(020305)건축_부산덕천2차실행예산(기초DATA)_덕천실행내역(토조)" xfId="4806"/>
    <cellStyle name="Ae_마곡보완_LFD부산실행예산(020305)건축_부산덕천2차실행예산(기초DATA현장협의후)" xfId="4807"/>
    <cellStyle name="Åë_마곡보완_LFD부산실행예산(020305)건축_부산덕천2차실행예산(기초DATA현장협의후)" xfId="4808"/>
    <cellStyle name="Ae_마곡보완_LFD부산실행예산(020305)건축_부산덕천2차실행예산(기초DATA현장협의후)_덕천실행내역(토,조)정리전" xfId="4809"/>
    <cellStyle name="Åë_마곡보완_LFD부산실행예산(020305)건축_부산덕천2차실행예산(기초DATA현장협의후)_덕천실행내역(토,조)정리전" xfId="4810"/>
    <cellStyle name="Ae_마곡보완_LFD부산실행예산(020305)건축_부산덕천2차실행예산(기초DATA현장협의후)_덕천실행내역(토조)" xfId="4811"/>
    <cellStyle name="Åë_마곡보완_LFD부산실행예산(020305)건축_부산덕천2차실행예산(기초DATA현장협의후)_덕천실행내역(토조)" xfId="4812"/>
    <cellStyle name="Ae_마곡보완_LFD실행예산(020110)2855" xfId="4813"/>
    <cellStyle name="Åë_마곡보완_LFD실행예산(020110)2855" xfId="4814"/>
    <cellStyle name="Ae_마곡보완_LFD실행예산(020110)2855_LFD부산실행예산(020319)건축" xfId="4815"/>
    <cellStyle name="Åë_마곡보완_LFD실행예산(020110)2855_LFD부산실행예산(020319)건축" xfId="4816"/>
    <cellStyle name="Ae_마곡보완_LFD실행예산(020110)2855_LFD부산실행예산(020319)건축_덕천실행내역(토,조)정리전" xfId="4817"/>
    <cellStyle name="Åë_마곡보완_LFD실행예산(020110)2855_LFD부산실행예산(020319)건축_덕천실행내역(토,조)정리전" xfId="4818"/>
    <cellStyle name="Ae_마곡보완_LFD실행예산(020110)2855_LFD부산실행예산(020319)건축_덕천실행내역(토조)" xfId="4819"/>
    <cellStyle name="Åë_마곡보완_LFD실행예산(020110)2855_LFD부산실행예산(020319)건축_덕천실행내역(토조)" xfId="4820"/>
    <cellStyle name="Ae_마곡보완_LFD실행예산(020110)2855_경서실행(견적실)공무팀" xfId="4821"/>
    <cellStyle name="Åë_마곡보완_LFD실행예산(020110)2855_경서실행(견적실)공무팀" xfId="4822"/>
    <cellStyle name="Ae_마곡보완_LFD실행예산(020110)2855_경서실행(견적실)공무팀_덕천실행내역(토,조)정리전" xfId="4823"/>
    <cellStyle name="Åë_마곡보완_LFD실행예산(020110)2855_경서실행(견적실)공무팀_덕천실행내역(토,조)정리전" xfId="4824"/>
    <cellStyle name="Ae_마곡보완_LFD실행예산(020110)2855_경서실행(견적실)공무팀_덕천실행내역(토조)" xfId="4825"/>
    <cellStyle name="Åë_마곡보완_LFD실행예산(020110)2855_경서실행(견적실)공무팀_덕천실행내역(토조)" xfId="4826"/>
    <cellStyle name="Ae_마곡보완_LFD실행예산(020110)2855_골조공사견적가분석-1" xfId="4827"/>
    <cellStyle name="Åë_마곡보완_LFD실행예산(020110)2855_골조공사견적가분석-1" xfId="4828"/>
    <cellStyle name="Ae_마곡보완_LFD실행예산(020110)2855_골조공사견적가분석-1_덕천실행내역(토,조)정리전" xfId="4829"/>
    <cellStyle name="Åë_마곡보완_LFD실행예산(020110)2855_골조공사견적가분석-1_덕천실행내역(토,조)정리전" xfId="4830"/>
    <cellStyle name="Ae_마곡보완_LFD실행예산(020110)2855_골조공사견적가분석-1_덕천실행내역(토조)" xfId="4831"/>
    <cellStyle name="Åë_마곡보완_LFD실행예산(020110)2855_골조공사견적가분석-1_덕천실행내역(토조)" xfId="4832"/>
    <cellStyle name="Ae_마곡보완_LFD실행예산(020110)2855_골조공사공내역(송부)" xfId="4833"/>
    <cellStyle name="Åë_마곡보완_LFD실행예산(020110)2855_골조공사공내역(송부)" xfId="4834"/>
    <cellStyle name="Ae_마곡보완_LFD실행예산(020110)2855_골조공사공내역(송부)_덕천실행내역(토,조)정리전" xfId="4835"/>
    <cellStyle name="Åë_마곡보완_LFD실행예산(020110)2855_골조공사공내역(송부)_덕천실행내역(토,조)정리전" xfId="4836"/>
    <cellStyle name="Ae_마곡보완_LFD실행예산(020110)2855_골조공사공내역(송부)_덕천실행내역(토조)" xfId="4837"/>
    <cellStyle name="Åë_마곡보완_LFD실행예산(020110)2855_골조공사공내역(송부)_덕천실행내역(토조)" xfId="4838"/>
    <cellStyle name="Ae_마곡보완_LFD실행예산(020110)2855_골조공사공내역(장)" xfId="4839"/>
    <cellStyle name="Åë_마곡보완_LFD실행예산(020110)2855_골조공사공내역(장)" xfId="4840"/>
    <cellStyle name="Ae_마곡보완_LFD실행예산(020110)2855_골조공사공내역(장)_덕천실행내역(토,조)정리전" xfId="4841"/>
    <cellStyle name="Åë_마곡보완_LFD실행예산(020110)2855_골조공사공내역(장)_덕천실행내역(토,조)정리전" xfId="4842"/>
    <cellStyle name="Ae_마곡보완_LFD실행예산(020110)2855_골조공사공내역(장)_덕천실행내역(토조)" xfId="4843"/>
    <cellStyle name="Åë_마곡보완_LFD실행예산(020110)2855_골조공사공내역(장)_덕천실행내역(토조)" xfId="4844"/>
    <cellStyle name="Ae_마곡보완_LFD실행예산(020110)2855_골조공사실행예산품의" xfId="4845"/>
    <cellStyle name="Åë_마곡보완_LFD실행예산(020110)2855_골조공사실행예산품의" xfId="4846"/>
    <cellStyle name="Ae_마곡보완_LFD실행예산(020110)2855_골조공사실행예산품의_덕천실행내역(토,조)정리전" xfId="4847"/>
    <cellStyle name="Åë_마곡보완_LFD실행예산(020110)2855_골조공사실행예산품의_덕천실행내역(토,조)정리전" xfId="4848"/>
    <cellStyle name="Ae_마곡보완_LFD실행예산(020110)2855_골조공사실행예산품의_덕천실행내역(토조)" xfId="4849"/>
    <cellStyle name="Åë_마곡보완_LFD실행예산(020110)2855_골조공사실행예산품의_덕천실행내역(토조)" xfId="4850"/>
    <cellStyle name="Ae_마곡보완_LFD실행예산(020110)2855_덕천실행내역(토,조)정리전" xfId="4851"/>
    <cellStyle name="Åë_마곡보완_LFD실행예산(020110)2855_덕천실행내역(토,조)정리전" xfId="4852"/>
    <cellStyle name="Ae_마곡보완_LFD실행예산(020110)2855_덕천실행내역(토조)" xfId="4853"/>
    <cellStyle name="Åë_마곡보완_LFD실행예산(020110)2855_덕천실행내역(토조)" xfId="4854"/>
    <cellStyle name="Ae_마곡보완_LFD실행예산(020110)2855_동명삼화견본주택 기본안" xfId="4855"/>
    <cellStyle name="Åë_마곡보완_LFD실행예산(020110)2855_동명삼화견본주택 기본안" xfId="4856"/>
    <cellStyle name="Ae_마곡보완_LFD실행예산(020110)2855_부산덕천2차실행예산(기초DATA)" xfId="4857"/>
    <cellStyle name="Åë_마곡보완_LFD실행예산(020110)2855_부산덕천2차실행예산(기초DATA)" xfId="4858"/>
    <cellStyle name="Ae_마곡보완_LFD실행예산(020110)2855_부산덕천2차실행예산(기초DATA)_덕천실행내역(토,조)정리전" xfId="4859"/>
    <cellStyle name="Åë_마곡보완_LFD실행예산(020110)2855_부산덕천2차실행예산(기초DATA)_덕천실행내역(토,조)정리전" xfId="4860"/>
    <cellStyle name="Ae_마곡보완_LFD실행예산(020110)2855_부산덕천2차실행예산(기초DATA)_덕천실행내역(토조)" xfId="4861"/>
    <cellStyle name="Åë_마곡보완_LFD실행예산(020110)2855_부산덕천2차실행예산(기초DATA)_덕천실행내역(토조)" xfId="4862"/>
    <cellStyle name="Ae_마곡보완_LFD실행예산(020110)2855_부산덕천2차실행예산(기초DATA현장협의후)" xfId="4863"/>
    <cellStyle name="Åë_마곡보완_LFD실행예산(020110)2855_부산덕천2차실행예산(기초DATA현장협의후)" xfId="4864"/>
    <cellStyle name="Ae_마곡보완_LFD실행예산(020110)2855_부산덕천2차실행예산(기초DATA현장협의후)_덕천실행내역(토,조)정리전" xfId="4865"/>
    <cellStyle name="Åë_마곡보완_LFD실행예산(020110)2855_부산덕천2차실행예산(기초DATA현장협의후)_덕천실행내역(토,조)정리전" xfId="4866"/>
    <cellStyle name="Ae_마곡보완_LFD실행예산(020110)2855_부산덕천2차실행예산(기초DATA현장협의후)_덕천실행내역(토조)" xfId="4867"/>
    <cellStyle name="Åë_마곡보완_LFD실행예산(020110)2855_부산덕천2차실행예산(기초DATA현장협의후)_덕천실행내역(토조)" xfId="4868"/>
    <cellStyle name="Ae_마곡보완_LFD실행예산(020110)2855_현장경비신청안박성남" xfId="4869"/>
    <cellStyle name="Åë_마곡보완_LFD실행예산(020110)2855_현장경비신청안박성남" xfId="4870"/>
    <cellStyle name="Ae_마곡보완_LFD실행예산(020110)2855_현장경비신청안박성남_덕천실행내역(토,조)정리전" xfId="4871"/>
    <cellStyle name="Åë_마곡보완_LFD실행예산(020110)2855_현장경비신청안박성남_덕천실행내역(토,조)정리전" xfId="4872"/>
    <cellStyle name="Ae_마곡보완_LFD실행예산(020110)2855_현장경비신청안박성남_덕천실행내역(토조)" xfId="4873"/>
    <cellStyle name="Åë_마곡보완_LFD실행예산(020110)2855_현장경비신청안박성남_덕천실행내역(토조)" xfId="4874"/>
    <cellStyle name="Ae_마곡보완_광주공장(대비1218)" xfId="4875"/>
    <cellStyle name="Åë_마곡보완_광주공장(대비1218)" xfId="4876"/>
    <cellStyle name="Ae_마곡보완_광주공장(대비1218)_덕천실행내역(토,조)정리전" xfId="4877"/>
    <cellStyle name="Åë_마곡보완_광주공장(대비1218)_덕천실행내역(토,조)정리전" xfId="4878"/>
    <cellStyle name="Ae_마곡보완_광주공장(대비1218)_덕천실행내역(토조)" xfId="4879"/>
    <cellStyle name="Åë_마곡보완_광주공장(대비1218)_덕천실행내역(토조)" xfId="4880"/>
    <cellStyle name="Ae_마곡보완_기계실행(LFD광주공장.현설용)" xfId="4881"/>
    <cellStyle name="Åë_마곡보완_기계실행(LFD광주공장.현설용)" xfId="4882"/>
    <cellStyle name="Ae_마곡보완_기계실행(LFD광주공장.현설용)_덕천실행내역(토,조)정리전" xfId="4883"/>
    <cellStyle name="Åë_마곡보완_기계실행(LFD광주공장.현설용)_덕천실행내역(토,조)정리전" xfId="4884"/>
    <cellStyle name="Ae_마곡보완_기계실행(LFD광주공장.현설용)_덕천실행내역(토조)" xfId="4885"/>
    <cellStyle name="Åë_마곡보완_기계실행(LFD광주공장.현설용)_덕천실행내역(토조)" xfId="4886"/>
    <cellStyle name="Ae_마곡보완_동명삼화견본주택 기본안" xfId="4887"/>
    <cellStyle name="Åë_마곡보완_동명삼화견본주택 기본안" xfId="4888"/>
    <cellStyle name="Ae_마곡보완_부산덕천동롯데아파트(환경ENG)" xfId="4889"/>
    <cellStyle name="Åë_마곡보완_부산덕천동롯데아파트(환경ENG)" xfId="4890"/>
    <cellStyle name="Ae_마곡보완_부산덕천동롯데아파트(환경ENG)_덕천실행내역(토,조)정리전" xfId="4891"/>
    <cellStyle name="Åë_마곡보완_부산덕천동롯데아파트(환경ENG)_덕천실행내역(토,조)정리전" xfId="4892"/>
    <cellStyle name="Ae_마곡보완_부산덕천동롯데아파트(환경ENG)_덕천실행내역(토조)" xfId="4893"/>
    <cellStyle name="Åë_마곡보완_부산덕천동롯데아파트(환경ENG)_덕천실행내역(토조)" xfId="4894"/>
    <cellStyle name="Ae_마곡보완_부산덕천동아파트(세경엔지니어링)" xfId="4895"/>
    <cellStyle name="Åë_마곡보완_부산덕천동아파트(세경엔지니어링)" xfId="4896"/>
    <cellStyle name="Ae_마곡보완_부산덕천동아파트(세경엔지니어링)_덕천실행내역(토,조)정리전" xfId="4897"/>
    <cellStyle name="Åë_마곡보완_부산덕천동아파트(세경엔지니어링)_덕천실행내역(토,조)정리전" xfId="4898"/>
    <cellStyle name="Ae_마곡보완_부산덕천동아파트(세경엔지니어링)_덕천실행내역(토조)" xfId="4899"/>
    <cellStyle name="Åë_마곡보완_부산덕천동아파트(세경엔지니어링)_덕천실행내역(토조)" xfId="4900"/>
    <cellStyle name="Ae_마곡보완_현장경비신청안박성남" xfId="4901"/>
    <cellStyle name="Åë_마곡보완_현장경비신청안박성남" xfId="4902"/>
    <cellStyle name="Ae_마곡보완_현장경비신청안박성남_덕천실행내역(토,조)정리전" xfId="4903"/>
    <cellStyle name="Åë_마곡보완_현장경비신청안박성남_덕천실행내역(토,조)정리전" xfId="4904"/>
    <cellStyle name="Ae_마곡보완_현장경비신청안박성남_덕천실행내역(토조)" xfId="4905"/>
    <cellStyle name="Åë_마곡보완_현장경비신청안박성남_덕천실행내역(토조)" xfId="4906"/>
    <cellStyle name="Ae_마곡보완_현장설명(가스설비)" xfId="4907"/>
    <cellStyle name="Åë_마곡보완_현장설명(가스설비)" xfId="4908"/>
    <cellStyle name="Ae_마곡보완_현장설명(가스설비)_덕천실행내역(토,조)정리전" xfId="4909"/>
    <cellStyle name="Åë_마곡보완_현장설명(가스설비)_덕천실행내역(토,조)정리전" xfId="4910"/>
    <cellStyle name="Ae_마곡보완_현장설명(가스설비)_덕천실행내역(토조)" xfId="4911"/>
    <cellStyle name="Åë_마곡보완_현장설명(가스설비)_덕천실행내역(토조)" xfId="4912"/>
    <cellStyle name="Ae_마곡보완_현장설명(기계설비)" xfId="4913"/>
    <cellStyle name="Åë_마곡보완_현장설명(기계설비)" xfId="4914"/>
    <cellStyle name="Ae_마곡보완_현장설명(기계설비)_덕천실행내역(토,조)정리전" xfId="4915"/>
    <cellStyle name="Åë_마곡보완_현장설명(기계설비)_덕천실행내역(토,조)정리전" xfId="4916"/>
    <cellStyle name="Ae_마곡보완_현장설명(기계설비)_덕천실행내역(토조)" xfId="4917"/>
    <cellStyle name="Åë_마곡보완_현장설명(기계설비)_덕천실행내역(토조)" xfId="4918"/>
    <cellStyle name="Ae_부산덕천동롯데아파트(환경ENG)" xfId="4919"/>
    <cellStyle name="Åë_부산덕천동롯데아파트(환경ENG)" xfId="4920"/>
    <cellStyle name="Ae_부산덕천동롯데아파트(환경ENG)_덕천실행내역(토,조)정리전" xfId="4921"/>
    <cellStyle name="Åë_부산덕천동롯데아파트(환경ENG)_덕천실행내역(토,조)정리전" xfId="4922"/>
    <cellStyle name="Ae_부산덕천동롯데아파트(환경ENG)_덕천실행내역(토조)" xfId="4923"/>
    <cellStyle name="Åë_부산덕천동롯데아파트(환경ENG)_덕천실행내역(토조)" xfId="4924"/>
    <cellStyle name="Ae_부산덕천동아파트(세경엔지니어링)" xfId="4925"/>
    <cellStyle name="Åë_부산덕천동아파트(세경엔지니어링)" xfId="4926"/>
    <cellStyle name="Ae_부산덕천동아파트(세경엔지니어링)_덕천실행내역(토,조)정리전" xfId="4927"/>
    <cellStyle name="Åë_부산덕천동아파트(세경엔지니어링)_덕천실행내역(토,조)정리전" xfId="4928"/>
    <cellStyle name="Ae_부산덕천동아파트(세경엔지니어링)_덕천실행내역(토조)" xfId="4929"/>
    <cellStyle name="Åë_부산덕천동아파트(세경엔지니어링)_덕천실행내역(토조)" xfId="4930"/>
    <cellStyle name="Ae_현장경비신청안박성남" xfId="4931"/>
    <cellStyle name="Åë_현장경비신청안박성남" xfId="4932"/>
    <cellStyle name="Ae_현장경비신청안박성남_덕천실행내역(토,조)정리전" xfId="4933"/>
    <cellStyle name="Åë_현장경비신청안박성남_덕천실행내역(토,조)정리전" xfId="4934"/>
    <cellStyle name="Ae_현장경비신청안박성남_덕천실행내역(토조)" xfId="4935"/>
    <cellStyle name="Åë_현장경비신청안박성남_덕천실행내역(토조)" xfId="4936"/>
    <cellStyle name="Ae_현장설명(가스설비)" xfId="4937"/>
    <cellStyle name="Åë_현장설명(가스설비)" xfId="4938"/>
    <cellStyle name="Ae_현장설명(가스설비)_덕천실행내역(토,조)정리전" xfId="4939"/>
    <cellStyle name="Åë_현장설명(가스설비)_덕천실행내역(토,조)정리전" xfId="4940"/>
    <cellStyle name="Ae_현장설명(가스설비)_덕천실행내역(토조)" xfId="4941"/>
    <cellStyle name="Åë_현장설명(가스설비)_덕천실행내역(토조)" xfId="4942"/>
    <cellStyle name="Ae_현장설명(기계설비)" xfId="4943"/>
    <cellStyle name="Åë_현장설명(기계설비)" xfId="4944"/>
    <cellStyle name="Ae_현장설명(기계설비)_덕천실행내역(토,조)정리전" xfId="4945"/>
    <cellStyle name="Åë_현장설명(기계설비)_덕천실행내역(토,조)정리전" xfId="4946"/>
    <cellStyle name="Ae_현장설명(기계설비)_덕천실행내역(토조)" xfId="4947"/>
    <cellStyle name="Åë_현장설명(기계설비)_덕천실행내역(토조)" xfId="4948"/>
    <cellStyle name="Aee" xfId="4949"/>
    <cellStyle name="Aee­ " xfId="4950"/>
    <cellStyle name="Aee­  2" xfId="25436"/>
    <cellStyle name="Aee­  3" xfId="25437"/>
    <cellStyle name="Aee­  4" xfId="25438"/>
    <cellStyle name="Aee­  5" xfId="25439"/>
    <cellStyle name="Aee­  6" xfId="25440"/>
    <cellStyle name="Aee­  7" xfId="25441"/>
    <cellStyle name="Aee­  8" xfId="25442"/>
    <cellStyle name="Aee­ [" xfId="4951"/>
    <cellStyle name="Åëè­ [" xfId="4952"/>
    <cellStyle name="Aee­ [ 2" xfId="4953"/>
    <cellStyle name="Åëè­ [ 2" xfId="4954"/>
    <cellStyle name="Aee­ [ 3" xfId="4955"/>
    <cellStyle name="Åëè­ [ 3" xfId="4956"/>
    <cellStyle name="Aee­ [_LFD부산실행예산(020219)건축" xfId="4957"/>
    <cellStyle name="Åëè­ [_LFD부산실행예산(020219)건축" xfId="4958"/>
    <cellStyle name="Aee­ [_LFD부산실행예산(020219)건축_경서실행(견적실)공무팀" xfId="4959"/>
    <cellStyle name="Åëè­ [_LFD부산실행예산(020219)건축_경서실행(견적실)공무팀" xfId="4960"/>
    <cellStyle name="Aee­ [_LFD부산실행예산(020219)건축_경서실행(견적실)공무팀_덕천실행내역(토,조)정리전" xfId="4961"/>
    <cellStyle name="Åëè­ [_LFD부산실행예산(020219)건축_경서실행(견적실)공무팀_덕천실행내역(토,조)정리전" xfId="4962"/>
    <cellStyle name="Aee­ [_LFD부산실행예산(020219)건축_경서실행(견적실)공무팀_덕천실행내역(토조)" xfId="4963"/>
    <cellStyle name="Åëè­ [_LFD부산실행예산(020219)건축_경서실행(견적실)공무팀_덕천실행내역(토조)" xfId="4964"/>
    <cellStyle name="Aee­ [_LFD부산실행예산(020219)건축_골조공사견적가분석-1" xfId="4965"/>
    <cellStyle name="Åëè­ [_LFD부산실행예산(020219)건축_골조공사견적가분석-1" xfId="4966"/>
    <cellStyle name="Aee­ [_LFD부산실행예산(020219)건축_골조공사견적가분석-1_덕천실행내역(토,조)정리전" xfId="4967"/>
    <cellStyle name="Åëè­ [_LFD부산실행예산(020219)건축_골조공사견적가분석-1_덕천실행내역(토,조)정리전" xfId="4968"/>
    <cellStyle name="Aee­ [_LFD부산실행예산(020219)건축_골조공사견적가분석-1_덕천실행내역(토조)" xfId="4969"/>
    <cellStyle name="Åëè­ [_LFD부산실행예산(020219)건축_골조공사견적가분석-1_덕천실행내역(토조)" xfId="4970"/>
    <cellStyle name="Aee­ [_LFD부산실행예산(020219)건축_골조공사공내역(송부)" xfId="4971"/>
    <cellStyle name="Åëè­ [_LFD부산실행예산(020219)건축_골조공사공내역(송부)" xfId="4972"/>
    <cellStyle name="Aee­ [_LFD부산실행예산(020219)건축_골조공사공내역(송부)_덕천실행내역(토,조)정리전" xfId="4973"/>
    <cellStyle name="Åëè­ [_LFD부산실행예산(020219)건축_골조공사공내역(송부)_덕천실행내역(토,조)정리전" xfId="4974"/>
    <cellStyle name="Aee­ [_LFD부산실행예산(020219)건축_골조공사공내역(송부)_덕천실행내역(토조)" xfId="4975"/>
    <cellStyle name="Åëè­ [_LFD부산실행예산(020219)건축_골조공사공내역(송부)_덕천실행내역(토조)" xfId="4976"/>
    <cellStyle name="Aee­ [_LFD부산실행예산(020219)건축_골조공사공내역(장)" xfId="4977"/>
    <cellStyle name="Åëè­ [_LFD부산실행예산(020219)건축_골조공사공내역(장)" xfId="4978"/>
    <cellStyle name="Aee­ [_LFD부산실행예산(020219)건축_골조공사공내역(장)_덕천실행내역(토,조)정리전" xfId="4979"/>
    <cellStyle name="Åëè­ [_LFD부산실행예산(020219)건축_골조공사공내역(장)_덕천실행내역(토,조)정리전" xfId="4980"/>
    <cellStyle name="Aee­ [_LFD부산실행예산(020219)건축_골조공사공내역(장)_덕천실행내역(토조)" xfId="4981"/>
    <cellStyle name="Åëè­ [_LFD부산실행예산(020219)건축_골조공사공내역(장)_덕천실행내역(토조)" xfId="4982"/>
    <cellStyle name="Aee­ [_LFD부산실행예산(020219)건축_골조공사실행예산품의" xfId="4983"/>
    <cellStyle name="Åëè­ [_LFD부산실행예산(020219)건축_골조공사실행예산품의" xfId="4984"/>
    <cellStyle name="Aee­ [_LFD부산실행예산(020219)건축_골조공사실행예산품의_덕천실행내역(토,조)정리전" xfId="4985"/>
    <cellStyle name="Åëè­ [_LFD부산실행예산(020219)건축_골조공사실행예산품의_덕천실행내역(토,조)정리전" xfId="4986"/>
    <cellStyle name="Aee­ [_LFD부산실행예산(020219)건축_골조공사실행예산품의_덕천실행내역(토조)" xfId="4987"/>
    <cellStyle name="Åëè­ [_LFD부산실행예산(020219)건축_골조공사실행예산품의_덕천실행내역(토조)" xfId="4988"/>
    <cellStyle name="Aee­ [_LFD부산실행예산(020219)건축_덕천실행내역(토,조)정리전" xfId="4989"/>
    <cellStyle name="Åëè­ [_LFD부산실행예산(020219)건축_덕천실행내역(토,조)정리전" xfId="4990"/>
    <cellStyle name="Aee­ [_LFD부산실행예산(020219)건축_덕천실행내역(토조)" xfId="4991"/>
    <cellStyle name="Åëè­ [_LFD부산실행예산(020219)건축_덕천실행내역(토조)" xfId="4992"/>
    <cellStyle name="Aee­ [_LFD부산실행예산(020219)건축_동명삼화견본주택 기본안" xfId="4993"/>
    <cellStyle name="Åëè­ [_LFD부산실행예산(020219)건축_동명삼화견본주택 기본안" xfId="4994"/>
    <cellStyle name="Aee­ [_LFD부산실행예산(020219)건축_부산덕천2차실행예산(기초DATA)" xfId="4995"/>
    <cellStyle name="Åëè­ [_LFD부산실행예산(020219)건축_부산덕천2차실행예산(기초DATA)" xfId="4996"/>
    <cellStyle name="Aee­ [_LFD부산실행예산(020219)건축_부산덕천2차실행예산(기초DATA)_덕천실행내역(토,조)정리전" xfId="4997"/>
    <cellStyle name="Åëè­ [_LFD부산실행예산(020219)건축_부산덕천2차실행예산(기초DATA)_덕천실행내역(토,조)정리전" xfId="4998"/>
    <cellStyle name="Aee­ [_LFD부산실행예산(020219)건축_부산덕천2차실행예산(기초DATA)_덕천실행내역(토조)" xfId="4999"/>
    <cellStyle name="Åëè­ [_LFD부산실행예산(020219)건축_부산덕천2차실행예산(기초DATA)_덕천실행내역(토조)" xfId="5000"/>
    <cellStyle name="Aee­ [_LFD부산실행예산(020219)건축_부산덕천2차실행예산(기초DATA현장협의후)" xfId="5001"/>
    <cellStyle name="Åëè­ [_LFD부산실행예산(020219)건축_부산덕천2차실행예산(기초DATA현장협의후)" xfId="5002"/>
    <cellStyle name="Aee­ [_LFD부산실행예산(020219)건축_부산덕천2차실행예산(기초DATA현장협의후)_덕천실행내역(토,조)정리전" xfId="5003"/>
    <cellStyle name="Åëè­ [_LFD부산실행예산(020219)건축_부산덕천2차실행예산(기초DATA현장협의후)_덕천실행내역(토,조)정리전" xfId="5004"/>
    <cellStyle name="Aee­ [_LFD부산실행예산(020219)건축_부산덕천2차실행예산(기초DATA현장협의후)_덕천실행내역(토조)" xfId="5005"/>
    <cellStyle name="Åëè­ [_LFD부산실행예산(020219)건축_부산덕천2차실행예산(기초DATA현장협의후)_덕천실행내역(토조)" xfId="5006"/>
    <cellStyle name="Aee­ [_LFD부산실행예산(020219)건축_현장경비신청안박성남" xfId="5007"/>
    <cellStyle name="Åëè­ [_LFD부산실행예산(020219)건축_현장경비신청안박성남" xfId="5008"/>
    <cellStyle name="Aee­ [_LFD부산실행예산(020219)건축_현장경비신청안박성남_덕천실행내역(토,조)정리전" xfId="5009"/>
    <cellStyle name="Åëè­ [_LFD부산실행예산(020219)건축_현장경비신청안박성남_덕천실행내역(토,조)정리전" xfId="5010"/>
    <cellStyle name="Aee­ [_LFD부산실행예산(020219)건축_현장경비신청안박성남_덕천실행내역(토조)" xfId="5011"/>
    <cellStyle name="Åëè­ [_LFD부산실행예산(020219)건축_현장경비신청안박성남_덕천실행내역(토조)" xfId="5012"/>
    <cellStyle name="Aee­ [_LFD부산실행예산(020305)건축" xfId="5013"/>
    <cellStyle name="Åëè­ [_LFD부산실행예산(020305)건축" xfId="5014"/>
    <cellStyle name="Aee­ [_LFD부산실행예산(020305)건축_경서실행(견적실)공무팀" xfId="5015"/>
    <cellStyle name="Åëè­ [_LFD부산실행예산(020305)건축_경서실행(견적실)공무팀" xfId="5016"/>
    <cellStyle name="Aee­ [_LFD부산실행예산(020305)건축_경서실행(견적실)공무팀_덕천실행내역(토,조)정리전" xfId="5017"/>
    <cellStyle name="Åëè­ [_LFD부산실행예산(020305)건축_경서실행(견적실)공무팀_덕천실행내역(토,조)정리전" xfId="5018"/>
    <cellStyle name="Aee­ [_LFD부산실행예산(020305)건축_경서실행(견적실)공무팀_덕천실행내역(토조)" xfId="5019"/>
    <cellStyle name="Åëè­ [_LFD부산실행예산(020305)건축_경서실행(견적실)공무팀_덕천실행내역(토조)" xfId="5020"/>
    <cellStyle name="Aee­ [_LFD부산실행예산(020305)건축_골조공사견적가분석-1" xfId="5021"/>
    <cellStyle name="Åëè­ [_LFD부산실행예산(020305)건축_골조공사견적가분석-1" xfId="5022"/>
    <cellStyle name="Aee­ [_LFD부산실행예산(020305)건축_골조공사견적가분석-1_덕천실행내역(토,조)정리전" xfId="5023"/>
    <cellStyle name="Åëè­ [_LFD부산실행예산(020305)건축_골조공사견적가분석-1_덕천실행내역(토,조)정리전" xfId="5024"/>
    <cellStyle name="Aee­ [_LFD부산실행예산(020305)건축_골조공사견적가분석-1_덕천실행내역(토조)" xfId="5025"/>
    <cellStyle name="Åëè­ [_LFD부산실행예산(020305)건축_골조공사견적가분석-1_덕천실행내역(토조)" xfId="5026"/>
    <cellStyle name="Aee­ [_LFD부산실행예산(020305)건축_골조공사공내역(송부)" xfId="5027"/>
    <cellStyle name="Åëè­ [_LFD부산실행예산(020305)건축_골조공사공내역(송부)" xfId="5028"/>
    <cellStyle name="Aee­ [_LFD부산실행예산(020305)건축_골조공사공내역(송부)_덕천실행내역(토,조)정리전" xfId="5029"/>
    <cellStyle name="Åëè­ [_LFD부산실행예산(020305)건축_골조공사공내역(송부)_덕천실행내역(토,조)정리전" xfId="5030"/>
    <cellStyle name="Aee­ [_LFD부산실행예산(020305)건축_골조공사공내역(송부)_덕천실행내역(토조)" xfId="5031"/>
    <cellStyle name="Åëè­ [_LFD부산실행예산(020305)건축_골조공사공내역(송부)_덕천실행내역(토조)" xfId="5032"/>
    <cellStyle name="Aee­ [_LFD부산실행예산(020305)건축_골조공사공내역(장)" xfId="5033"/>
    <cellStyle name="Åëè­ [_LFD부산실행예산(020305)건축_골조공사공내역(장)" xfId="5034"/>
    <cellStyle name="Aee­ [_LFD부산실행예산(020305)건축_골조공사공내역(장)_덕천실행내역(토,조)정리전" xfId="5035"/>
    <cellStyle name="Åëè­ [_LFD부산실행예산(020305)건축_골조공사공내역(장)_덕천실행내역(토,조)정리전" xfId="5036"/>
    <cellStyle name="Aee­ [_LFD부산실행예산(020305)건축_골조공사공내역(장)_덕천실행내역(토조)" xfId="5037"/>
    <cellStyle name="Åëè­ [_LFD부산실행예산(020305)건축_골조공사공내역(장)_덕천실행내역(토조)" xfId="5038"/>
    <cellStyle name="Aee­ [_LFD부산실행예산(020305)건축_골조공사실행예산품의" xfId="5039"/>
    <cellStyle name="Åëè­ [_LFD부산실행예산(020305)건축_골조공사실행예산품의" xfId="5040"/>
    <cellStyle name="Aee­ [_LFD부산실행예산(020305)건축_골조공사실행예산품의_덕천실행내역(토,조)정리전" xfId="5041"/>
    <cellStyle name="Åëè­ [_LFD부산실행예산(020305)건축_골조공사실행예산품의_덕천실행내역(토,조)정리전" xfId="5042"/>
    <cellStyle name="Aee­ [_LFD부산실행예산(020305)건축_골조공사실행예산품의_덕천실행내역(토조)" xfId="5043"/>
    <cellStyle name="Åëè­ [_LFD부산실행예산(020305)건축_골조공사실행예산품의_덕천실행내역(토조)" xfId="5044"/>
    <cellStyle name="Aee­ [_LFD부산실행예산(020305)건축_덕천실행내역(토,조)정리전" xfId="5045"/>
    <cellStyle name="Åëè­ [_LFD부산실행예산(020305)건축_덕천실행내역(토,조)정리전" xfId="5046"/>
    <cellStyle name="Aee­ [_LFD부산실행예산(020305)건축_덕천실행내역(토조)" xfId="5047"/>
    <cellStyle name="Åëè­ [_LFD부산실행예산(020305)건축_덕천실행내역(토조)" xfId="5048"/>
    <cellStyle name="Aee­ [_LFD부산실행예산(020305)건축_부산덕천2차실행예산(기초DATA)" xfId="5049"/>
    <cellStyle name="Åëè­ [_LFD부산실행예산(020305)건축_부산덕천2차실행예산(기초DATA)" xfId="5050"/>
    <cellStyle name="Aee­ [_LFD부산실행예산(020305)건축_부산덕천2차실행예산(기초DATA)_덕천실행내역(토,조)정리전" xfId="5051"/>
    <cellStyle name="Åëè­ [_LFD부산실행예산(020305)건축_부산덕천2차실행예산(기초DATA)_덕천실행내역(토,조)정리전" xfId="5052"/>
    <cellStyle name="Aee­ [_LFD부산실행예산(020305)건축_부산덕천2차실행예산(기초DATA)_덕천실행내역(토조)" xfId="5053"/>
    <cellStyle name="Åëè­ [_LFD부산실행예산(020305)건축_부산덕천2차실행예산(기초DATA)_덕천실행내역(토조)" xfId="5054"/>
    <cellStyle name="Aee­ [_LFD부산실행예산(020305)건축_부산덕천2차실행예산(기초DATA현장협의후)" xfId="5055"/>
    <cellStyle name="Åëè­ [_LFD부산실행예산(020305)건축_부산덕천2차실행예산(기초DATA현장협의후)" xfId="5056"/>
    <cellStyle name="Aee­ [_LFD부산실행예산(020305)건축_부산덕천2차실행예산(기초DATA현장협의후)_덕천실행내역(토,조)정리전" xfId="5057"/>
    <cellStyle name="Åëè­ [_LFD부산실행예산(020305)건축_부산덕천2차실행예산(기초DATA현장협의후)_덕천실행내역(토,조)정리전" xfId="5058"/>
    <cellStyle name="Aee­ [_LFD부산실행예산(020305)건축_부산덕천2차실행예산(기초DATA현장협의후)_덕천실행내역(토조)" xfId="5059"/>
    <cellStyle name="Åëè­ [_LFD부산실행예산(020305)건축_부산덕천2차실행예산(기초DATA현장협의후)_덕천실행내역(토조)" xfId="5060"/>
    <cellStyle name="Aee­ [_LFD실행예산(020110)2855" xfId="5061"/>
    <cellStyle name="Åëè­ [_LFD실행예산(020110)2855" xfId="5062"/>
    <cellStyle name="Aee­ [_LFD실행예산(020110)2855_LFD부산실행예산(020319)건축" xfId="5063"/>
    <cellStyle name="Åëè­ [_LFD실행예산(020110)2855_LFD부산실행예산(020319)건축" xfId="5064"/>
    <cellStyle name="Aee­ [_LFD실행예산(020110)2855_LFD부산실행예산(020319)건축_덕천실행내역(토,조)정리전" xfId="5065"/>
    <cellStyle name="Åëè­ [_LFD실행예산(020110)2855_LFD부산실행예산(020319)건축_덕천실행내역(토,조)정리전" xfId="5066"/>
    <cellStyle name="Aee­ [_LFD실행예산(020110)2855_LFD부산실행예산(020319)건축_덕천실행내역(토조)" xfId="5067"/>
    <cellStyle name="Åëè­ [_LFD실행예산(020110)2855_LFD부산실행예산(020319)건축_덕천실행내역(토조)" xfId="5068"/>
    <cellStyle name="Aee­ [_LFD실행예산(020110)2855_경서실행(견적실)공무팀" xfId="5069"/>
    <cellStyle name="Åëè­ [_LFD실행예산(020110)2855_경서실행(견적실)공무팀" xfId="5070"/>
    <cellStyle name="Aee­ [_LFD실행예산(020110)2855_경서실행(견적실)공무팀_덕천실행내역(토,조)정리전" xfId="5071"/>
    <cellStyle name="Åëè­ [_LFD실행예산(020110)2855_경서실행(견적실)공무팀_덕천실행내역(토,조)정리전" xfId="5072"/>
    <cellStyle name="Aee­ [_LFD실행예산(020110)2855_경서실행(견적실)공무팀_덕천실행내역(토조)" xfId="5073"/>
    <cellStyle name="Åëè­ [_LFD실행예산(020110)2855_경서실행(견적실)공무팀_덕천실행내역(토조)" xfId="5074"/>
    <cellStyle name="Aee­ [_LFD실행예산(020110)2855_골조공사견적가분석-1" xfId="5075"/>
    <cellStyle name="Åëè­ [_LFD실행예산(020110)2855_골조공사견적가분석-1" xfId="5076"/>
    <cellStyle name="Aee­ [_LFD실행예산(020110)2855_골조공사견적가분석-1_덕천실행내역(토,조)정리전" xfId="5077"/>
    <cellStyle name="Åëè­ [_LFD실행예산(020110)2855_골조공사견적가분석-1_덕천실행내역(토,조)정리전" xfId="5078"/>
    <cellStyle name="Aee­ [_LFD실행예산(020110)2855_골조공사견적가분석-1_덕천실행내역(토조)" xfId="5079"/>
    <cellStyle name="Åëè­ [_LFD실행예산(020110)2855_골조공사견적가분석-1_덕천실행내역(토조)" xfId="5080"/>
    <cellStyle name="Aee­ [_LFD실행예산(020110)2855_골조공사공내역(송부)" xfId="5081"/>
    <cellStyle name="Åëè­ [_LFD실행예산(020110)2855_골조공사공내역(송부)" xfId="5082"/>
    <cellStyle name="Aee­ [_LFD실행예산(020110)2855_골조공사공내역(송부)_덕천실행내역(토,조)정리전" xfId="5083"/>
    <cellStyle name="Åëè­ [_LFD실행예산(020110)2855_골조공사공내역(송부)_덕천실행내역(토,조)정리전" xfId="5084"/>
    <cellStyle name="Aee­ [_LFD실행예산(020110)2855_골조공사공내역(송부)_덕천실행내역(토조)" xfId="5085"/>
    <cellStyle name="Åëè­ [_LFD실행예산(020110)2855_골조공사공내역(송부)_덕천실행내역(토조)" xfId="5086"/>
    <cellStyle name="Aee­ [_LFD실행예산(020110)2855_골조공사공내역(장)" xfId="5087"/>
    <cellStyle name="Åëè­ [_LFD실행예산(020110)2855_골조공사공내역(장)" xfId="5088"/>
    <cellStyle name="Aee­ [_LFD실행예산(020110)2855_골조공사공내역(장)_덕천실행내역(토,조)정리전" xfId="5089"/>
    <cellStyle name="Åëè­ [_LFD실행예산(020110)2855_골조공사공내역(장)_덕천실행내역(토,조)정리전" xfId="5090"/>
    <cellStyle name="Aee­ [_LFD실행예산(020110)2855_골조공사공내역(장)_덕천실행내역(토조)" xfId="5091"/>
    <cellStyle name="Åëè­ [_LFD실행예산(020110)2855_골조공사공내역(장)_덕천실행내역(토조)" xfId="5092"/>
    <cellStyle name="Aee­ [_LFD실행예산(020110)2855_골조공사실행예산품의" xfId="5093"/>
    <cellStyle name="Åëè­ [_LFD실행예산(020110)2855_골조공사실행예산품의" xfId="5094"/>
    <cellStyle name="Aee­ [_LFD실행예산(020110)2855_골조공사실행예산품의_덕천실행내역(토,조)정리전" xfId="5095"/>
    <cellStyle name="Åëè­ [_LFD실행예산(020110)2855_골조공사실행예산품의_덕천실행내역(토,조)정리전" xfId="5096"/>
    <cellStyle name="Aee­ [_LFD실행예산(020110)2855_골조공사실행예산품의_덕천실행내역(토조)" xfId="5097"/>
    <cellStyle name="Åëè­ [_LFD실행예산(020110)2855_골조공사실행예산품의_덕천실행내역(토조)" xfId="5098"/>
    <cellStyle name="Aee­ [_LFD실행예산(020110)2855_덕천실행내역(토,조)정리전" xfId="5099"/>
    <cellStyle name="Åëè­ [_LFD실행예산(020110)2855_덕천실행내역(토,조)정리전" xfId="5100"/>
    <cellStyle name="Aee­ [_LFD실행예산(020110)2855_덕천실행내역(토조)" xfId="5101"/>
    <cellStyle name="Åëè­ [_LFD실행예산(020110)2855_덕천실행내역(토조)" xfId="5102"/>
    <cellStyle name="Aee­ [_LFD실행예산(020110)2855_동명삼화견본주택 기본안" xfId="5103"/>
    <cellStyle name="Åëè­ [_LFD실행예산(020110)2855_동명삼화견본주택 기본안" xfId="5104"/>
    <cellStyle name="Aee­ [_LFD실행예산(020110)2855_부산덕천2차실행예산(기초DATA)" xfId="5105"/>
    <cellStyle name="Åëè­ [_LFD실행예산(020110)2855_부산덕천2차실행예산(기초DATA)" xfId="5106"/>
    <cellStyle name="Aee­ [_LFD실행예산(020110)2855_부산덕천2차실행예산(기초DATA)_덕천실행내역(토,조)정리전" xfId="5107"/>
    <cellStyle name="Åëè­ [_LFD실행예산(020110)2855_부산덕천2차실행예산(기초DATA)_덕천실행내역(토,조)정리전" xfId="5108"/>
    <cellStyle name="Aee­ [_LFD실행예산(020110)2855_부산덕천2차실행예산(기초DATA)_덕천실행내역(토조)" xfId="5109"/>
    <cellStyle name="Åëè­ [_LFD실행예산(020110)2855_부산덕천2차실행예산(기초DATA)_덕천실행내역(토조)" xfId="5110"/>
    <cellStyle name="Aee­ [_LFD실행예산(020110)2855_부산덕천2차실행예산(기초DATA현장협의후)" xfId="5111"/>
    <cellStyle name="Åëè­ [_LFD실행예산(020110)2855_부산덕천2차실행예산(기초DATA현장협의후)" xfId="5112"/>
    <cellStyle name="Aee­ [_LFD실행예산(020110)2855_부산덕천2차실행예산(기초DATA현장협의후)_덕천실행내역(토,조)정리전" xfId="5113"/>
    <cellStyle name="Åëè­ [_LFD실행예산(020110)2855_부산덕천2차실행예산(기초DATA현장협의후)_덕천실행내역(토,조)정리전" xfId="5114"/>
    <cellStyle name="Aee­ [_LFD실행예산(020110)2855_부산덕천2차실행예산(기초DATA현장협의후)_덕천실행내역(토조)" xfId="5115"/>
    <cellStyle name="Åëè­ [_LFD실행예산(020110)2855_부산덕천2차실행예산(기초DATA현장협의후)_덕천실행내역(토조)" xfId="5116"/>
    <cellStyle name="Aee­ [_LFD실행예산(020110)2855_현장경비신청안박성남" xfId="5117"/>
    <cellStyle name="Åëè­ [_LFD실행예산(020110)2855_현장경비신청안박성남" xfId="5118"/>
    <cellStyle name="Aee­ [_LFD실행예산(020110)2855_현장경비신청안박성남_덕천실행내역(토,조)정리전" xfId="5119"/>
    <cellStyle name="Åëè­ [_LFD실행예산(020110)2855_현장경비신청안박성남_덕천실행내역(토,조)정리전" xfId="5120"/>
    <cellStyle name="Aee­ [_LFD실행예산(020110)2855_현장경비신청안박성남_덕천실행내역(토조)" xfId="5121"/>
    <cellStyle name="Åëè­ [_LFD실행예산(020110)2855_현장경비신청안박성남_덕천실행내역(토조)" xfId="5122"/>
    <cellStyle name="Aee­ [_광주공장(대비1218)" xfId="5123"/>
    <cellStyle name="Åëè­ [_광주공장(대비1218)" xfId="5124"/>
    <cellStyle name="Aee­ [_광주공장(대비1218)_덕천실행내역(토,조)정리전" xfId="5125"/>
    <cellStyle name="Åëè­ [_광주공장(대비1218)_덕천실행내역(토,조)정리전" xfId="5126"/>
    <cellStyle name="Aee­ [_광주공장(대비1218)_덕천실행내역(토조)" xfId="5127"/>
    <cellStyle name="Åëè­ [_광주공장(대비1218)_덕천실행내역(토조)" xfId="5128"/>
    <cellStyle name="Aee­ [_기계실행(LFD광주공장.현설용)" xfId="5129"/>
    <cellStyle name="Åëè­ [_기계실행(LFD광주공장.현설용)" xfId="5130"/>
    <cellStyle name="Aee­ [_기계실행(LFD광주공장.현설용)_덕천실행내역(토,조)정리전" xfId="5131"/>
    <cellStyle name="Åëè­ [_기계실행(LFD광주공장.현설용)_덕천실행내역(토,조)정리전" xfId="5132"/>
    <cellStyle name="Aee­ [_기계실행(LFD광주공장.현설용)_덕천실행내역(토조)" xfId="5133"/>
    <cellStyle name="Åëè­ [_기계실행(LFD광주공장.현설용)_덕천실행내역(토조)" xfId="5134"/>
    <cellStyle name="Aee­ [_동명삼화견본주택 기본안" xfId="5135"/>
    <cellStyle name="Åëè­ [_동명삼화견본주택 기본안" xfId="5136"/>
    <cellStyle name="Aee­ [_마곡보완" xfId="5137"/>
    <cellStyle name="Åëè­ [_마곡보완" xfId="5138"/>
    <cellStyle name="Aee­ [_마곡보완_LFD부산실행예산(020219)건축" xfId="5139"/>
    <cellStyle name="Åëè­ [_마곡보완_LFD부산실행예산(020219)건축" xfId="5140"/>
    <cellStyle name="Aee­ [_마곡보완_LFD부산실행예산(020219)건축_경서실행(견적실)공무팀" xfId="5141"/>
    <cellStyle name="Åëè­ [_마곡보완_LFD부산실행예산(020219)건축_경서실행(견적실)공무팀" xfId="5142"/>
    <cellStyle name="Aee­ [_마곡보완_LFD부산실행예산(020219)건축_경서실행(견적실)공무팀_덕천실행내역(토,조)정리전" xfId="5143"/>
    <cellStyle name="Åëè­ [_마곡보완_LFD부산실행예산(020219)건축_경서실행(견적실)공무팀_덕천실행내역(토,조)정리전" xfId="5144"/>
    <cellStyle name="Aee­ [_마곡보완_LFD부산실행예산(020219)건축_경서실행(견적실)공무팀_덕천실행내역(토조)" xfId="5145"/>
    <cellStyle name="Åëè­ [_마곡보완_LFD부산실행예산(020219)건축_경서실행(견적실)공무팀_덕천실행내역(토조)" xfId="5146"/>
    <cellStyle name="Aee­ [_마곡보완_LFD부산실행예산(020219)건축_골조공사견적가분석-1" xfId="5147"/>
    <cellStyle name="Åëè­ [_마곡보완_LFD부산실행예산(020219)건축_골조공사견적가분석-1" xfId="5148"/>
    <cellStyle name="Aee­ [_마곡보완_LFD부산실행예산(020219)건축_골조공사견적가분석-1_덕천실행내역(토,조)정리전" xfId="5149"/>
    <cellStyle name="Åëè­ [_마곡보완_LFD부산실행예산(020219)건축_골조공사견적가분석-1_덕천실행내역(토,조)정리전" xfId="5150"/>
    <cellStyle name="Aee­ [_마곡보완_LFD부산실행예산(020219)건축_골조공사견적가분석-1_덕천실행내역(토조)" xfId="5151"/>
    <cellStyle name="Åëè­ [_마곡보완_LFD부산실행예산(020219)건축_골조공사견적가분석-1_덕천실행내역(토조)" xfId="5152"/>
    <cellStyle name="Aee­ [_마곡보완_LFD부산실행예산(020219)건축_골조공사공내역(송부)" xfId="5153"/>
    <cellStyle name="Åëè­ [_마곡보완_LFD부산실행예산(020219)건축_골조공사공내역(송부)" xfId="5154"/>
    <cellStyle name="Aee­ [_마곡보완_LFD부산실행예산(020219)건축_골조공사공내역(송부)_덕천실행내역(토,조)정리전" xfId="5155"/>
    <cellStyle name="Åëè­ [_마곡보완_LFD부산실행예산(020219)건축_골조공사공내역(송부)_덕천실행내역(토,조)정리전" xfId="5156"/>
    <cellStyle name="Aee­ [_마곡보완_LFD부산실행예산(020219)건축_골조공사공내역(송부)_덕천실행내역(토조)" xfId="5157"/>
    <cellStyle name="Åëè­ [_마곡보완_LFD부산실행예산(020219)건축_골조공사공내역(송부)_덕천실행내역(토조)" xfId="5158"/>
    <cellStyle name="Aee­ [_마곡보완_LFD부산실행예산(020219)건축_골조공사공내역(장)" xfId="5159"/>
    <cellStyle name="Åëè­ [_마곡보완_LFD부산실행예산(020219)건축_골조공사공내역(장)" xfId="5160"/>
    <cellStyle name="Aee­ [_마곡보완_LFD부산실행예산(020219)건축_골조공사공내역(장)_덕천실행내역(토,조)정리전" xfId="5161"/>
    <cellStyle name="Åëè­ [_마곡보완_LFD부산실행예산(020219)건축_골조공사공내역(장)_덕천실행내역(토,조)정리전" xfId="5162"/>
    <cellStyle name="Aee­ [_마곡보완_LFD부산실행예산(020219)건축_골조공사공내역(장)_덕천실행내역(토조)" xfId="5163"/>
    <cellStyle name="Åëè­ [_마곡보완_LFD부산실행예산(020219)건축_골조공사공내역(장)_덕천실행내역(토조)" xfId="5164"/>
    <cellStyle name="Aee­ [_마곡보완_LFD부산실행예산(020219)건축_골조공사실행예산품의" xfId="5165"/>
    <cellStyle name="Åëè­ [_마곡보완_LFD부산실행예산(020219)건축_골조공사실행예산품의" xfId="5166"/>
    <cellStyle name="Aee­ [_마곡보완_LFD부산실행예산(020219)건축_골조공사실행예산품의_덕천실행내역(토,조)정리전" xfId="5167"/>
    <cellStyle name="Åëè­ [_마곡보완_LFD부산실행예산(020219)건축_골조공사실행예산품의_덕천실행내역(토,조)정리전" xfId="5168"/>
    <cellStyle name="Aee­ [_마곡보완_LFD부산실행예산(020219)건축_골조공사실행예산품의_덕천실행내역(토조)" xfId="5169"/>
    <cellStyle name="Åëè­ [_마곡보완_LFD부산실행예산(020219)건축_골조공사실행예산품의_덕천실행내역(토조)" xfId="5170"/>
    <cellStyle name="Aee­ [_마곡보완_LFD부산실행예산(020219)건축_덕천실행내역(토,조)정리전" xfId="5171"/>
    <cellStyle name="Åëè­ [_마곡보완_LFD부산실행예산(020219)건축_덕천실행내역(토,조)정리전" xfId="5172"/>
    <cellStyle name="Aee­ [_마곡보완_LFD부산실행예산(020219)건축_덕천실행내역(토조)" xfId="5173"/>
    <cellStyle name="Åëè­ [_마곡보완_LFD부산실행예산(020219)건축_덕천실행내역(토조)" xfId="5174"/>
    <cellStyle name="Aee­ [_마곡보완_LFD부산실행예산(020219)건축_동명삼화견본주택 기본안" xfId="5175"/>
    <cellStyle name="Åëè­ [_마곡보완_LFD부산실행예산(020219)건축_동명삼화견본주택 기본안" xfId="5176"/>
    <cellStyle name="Aee­ [_마곡보완_LFD부산실행예산(020219)건축_부산덕천2차실행예산(기초DATA)" xfId="5177"/>
    <cellStyle name="Åëè­ [_마곡보완_LFD부산실행예산(020219)건축_부산덕천2차실행예산(기초DATA)" xfId="5178"/>
    <cellStyle name="Aee­ [_마곡보완_LFD부산실행예산(020219)건축_부산덕천2차실행예산(기초DATA)_덕천실행내역(토,조)정리전" xfId="5179"/>
    <cellStyle name="Åëè­ [_마곡보완_LFD부산실행예산(020219)건축_부산덕천2차실행예산(기초DATA)_덕천실행내역(토,조)정리전" xfId="5180"/>
    <cellStyle name="Aee­ [_마곡보완_LFD부산실행예산(020219)건축_부산덕천2차실행예산(기초DATA)_덕천실행내역(토조)" xfId="5181"/>
    <cellStyle name="Åëè­ [_마곡보완_LFD부산실행예산(020219)건축_부산덕천2차실행예산(기초DATA)_덕천실행내역(토조)" xfId="5182"/>
    <cellStyle name="Aee­ [_마곡보완_LFD부산실행예산(020219)건축_부산덕천2차실행예산(기초DATA현장협의후)" xfId="5183"/>
    <cellStyle name="Åëè­ [_마곡보완_LFD부산실행예산(020219)건축_부산덕천2차실행예산(기초DATA현장협의후)" xfId="5184"/>
    <cellStyle name="Aee­ [_마곡보완_LFD부산실행예산(020219)건축_부산덕천2차실행예산(기초DATA현장협의후)_덕천실행내역(토,조)정리전" xfId="5185"/>
    <cellStyle name="Åëè­ [_마곡보완_LFD부산실행예산(020219)건축_부산덕천2차실행예산(기초DATA현장협의후)_덕천실행내역(토,조)정리전" xfId="5186"/>
    <cellStyle name="Aee­ [_마곡보완_LFD부산실행예산(020219)건축_부산덕천2차실행예산(기초DATA현장협의후)_덕천실행내역(토조)" xfId="5187"/>
    <cellStyle name="Åëè­ [_마곡보완_LFD부산실행예산(020219)건축_부산덕천2차실행예산(기초DATA현장협의후)_덕천실행내역(토조)" xfId="5188"/>
    <cellStyle name="Aee­ [_마곡보완_LFD부산실행예산(020219)건축_현장경비신청안박성남" xfId="5189"/>
    <cellStyle name="Åëè­ [_마곡보완_LFD부산실행예산(020219)건축_현장경비신청안박성남" xfId="5190"/>
    <cellStyle name="Aee­ [_마곡보완_LFD부산실행예산(020219)건축_현장경비신청안박성남_덕천실행내역(토,조)정리전" xfId="5191"/>
    <cellStyle name="Åëè­ [_마곡보완_LFD부산실행예산(020219)건축_현장경비신청안박성남_덕천실행내역(토,조)정리전" xfId="5192"/>
    <cellStyle name="Aee­ [_마곡보완_LFD부산실행예산(020219)건축_현장경비신청안박성남_덕천실행내역(토조)" xfId="5193"/>
    <cellStyle name="Åëè­ [_마곡보완_LFD부산실행예산(020219)건축_현장경비신청안박성남_덕천실행내역(토조)" xfId="5194"/>
    <cellStyle name="Aee­ [_마곡보완_LFD부산실행예산(020305)건축" xfId="5195"/>
    <cellStyle name="Åëè­ [_마곡보완_LFD부산실행예산(020305)건축" xfId="5196"/>
    <cellStyle name="Aee­ [_마곡보완_LFD부산실행예산(020305)건축_경서실행(견적실)공무팀" xfId="5197"/>
    <cellStyle name="Åëè­ [_마곡보완_LFD부산실행예산(020305)건축_경서실행(견적실)공무팀" xfId="5198"/>
    <cellStyle name="Aee­ [_마곡보완_LFD부산실행예산(020305)건축_경서실행(견적실)공무팀_덕천실행내역(토,조)정리전" xfId="5199"/>
    <cellStyle name="Åëè­ [_마곡보완_LFD부산실행예산(020305)건축_경서실행(견적실)공무팀_덕천실행내역(토,조)정리전" xfId="5200"/>
    <cellStyle name="Aee­ [_마곡보완_LFD부산실행예산(020305)건축_경서실행(견적실)공무팀_덕천실행내역(토조)" xfId="5201"/>
    <cellStyle name="Åëè­ [_마곡보완_LFD부산실행예산(020305)건축_경서실행(견적실)공무팀_덕천실행내역(토조)" xfId="5202"/>
    <cellStyle name="Aee­ [_마곡보완_LFD부산실행예산(020305)건축_골조공사견적가분석-1" xfId="5203"/>
    <cellStyle name="Åëè­ [_마곡보완_LFD부산실행예산(020305)건축_골조공사견적가분석-1" xfId="5204"/>
    <cellStyle name="Aee­ [_마곡보완_LFD부산실행예산(020305)건축_골조공사견적가분석-1_덕천실행내역(토,조)정리전" xfId="5205"/>
    <cellStyle name="Åëè­ [_마곡보완_LFD부산실행예산(020305)건축_골조공사견적가분석-1_덕천실행내역(토,조)정리전" xfId="5206"/>
    <cellStyle name="Aee­ [_마곡보완_LFD부산실행예산(020305)건축_골조공사견적가분석-1_덕천실행내역(토조)" xfId="5207"/>
    <cellStyle name="Åëè­ [_마곡보완_LFD부산실행예산(020305)건축_골조공사견적가분석-1_덕천실행내역(토조)" xfId="5208"/>
    <cellStyle name="Aee­ [_마곡보완_LFD부산실행예산(020305)건축_골조공사공내역(송부)" xfId="5209"/>
    <cellStyle name="Åëè­ [_마곡보완_LFD부산실행예산(020305)건축_골조공사공내역(송부)" xfId="5210"/>
    <cellStyle name="Aee­ [_마곡보완_LFD부산실행예산(020305)건축_골조공사공내역(송부)_덕천실행내역(토,조)정리전" xfId="5211"/>
    <cellStyle name="Åëè­ [_마곡보완_LFD부산실행예산(020305)건축_골조공사공내역(송부)_덕천실행내역(토,조)정리전" xfId="5212"/>
    <cellStyle name="Aee­ [_마곡보완_LFD부산실행예산(020305)건축_골조공사공내역(송부)_덕천실행내역(토조)" xfId="5213"/>
    <cellStyle name="Åëè­ [_마곡보완_LFD부산실행예산(020305)건축_골조공사공내역(송부)_덕천실행내역(토조)" xfId="5214"/>
    <cellStyle name="Aee­ [_마곡보완_LFD부산실행예산(020305)건축_골조공사공내역(장)" xfId="5215"/>
    <cellStyle name="Åëè­ [_마곡보완_LFD부산실행예산(020305)건축_골조공사공내역(장)" xfId="5216"/>
    <cellStyle name="Aee­ [_마곡보완_LFD부산실행예산(020305)건축_골조공사공내역(장)_덕천실행내역(토,조)정리전" xfId="5217"/>
    <cellStyle name="Åëè­ [_마곡보완_LFD부산실행예산(020305)건축_골조공사공내역(장)_덕천실행내역(토,조)정리전" xfId="5218"/>
    <cellStyle name="Aee­ [_마곡보완_LFD부산실행예산(020305)건축_골조공사공내역(장)_덕천실행내역(토조)" xfId="5219"/>
    <cellStyle name="Åëè­ [_마곡보완_LFD부산실행예산(020305)건축_골조공사공내역(장)_덕천실행내역(토조)" xfId="5220"/>
    <cellStyle name="Aee­ [_마곡보완_LFD부산실행예산(020305)건축_골조공사실행예산품의" xfId="5221"/>
    <cellStyle name="Åëè­ [_마곡보완_LFD부산실행예산(020305)건축_골조공사실행예산품의" xfId="5222"/>
    <cellStyle name="Aee­ [_마곡보완_LFD부산실행예산(020305)건축_골조공사실행예산품의_덕천실행내역(토,조)정리전" xfId="5223"/>
    <cellStyle name="Åëè­ [_마곡보완_LFD부산실행예산(020305)건축_골조공사실행예산품의_덕천실행내역(토,조)정리전" xfId="5224"/>
    <cellStyle name="Aee­ [_마곡보완_LFD부산실행예산(020305)건축_골조공사실행예산품의_덕천실행내역(토조)" xfId="5225"/>
    <cellStyle name="Åëè­ [_마곡보완_LFD부산실행예산(020305)건축_골조공사실행예산품의_덕천실행내역(토조)" xfId="5226"/>
    <cellStyle name="Aee­ [_마곡보완_LFD부산실행예산(020305)건축_덕천실행내역(토,조)정리전" xfId="5227"/>
    <cellStyle name="Åëè­ [_마곡보완_LFD부산실행예산(020305)건축_덕천실행내역(토,조)정리전" xfId="5228"/>
    <cellStyle name="Aee­ [_마곡보완_LFD부산실행예산(020305)건축_덕천실행내역(토조)" xfId="5229"/>
    <cellStyle name="Åëè­ [_마곡보완_LFD부산실행예산(020305)건축_덕천실행내역(토조)" xfId="5230"/>
    <cellStyle name="Aee­ [_마곡보완_LFD부산실행예산(020305)건축_부산덕천2차실행예산(기초DATA)" xfId="5231"/>
    <cellStyle name="Åëè­ [_마곡보완_LFD부산실행예산(020305)건축_부산덕천2차실행예산(기초DATA)" xfId="5232"/>
    <cellStyle name="Aee­ [_마곡보완_LFD부산실행예산(020305)건축_부산덕천2차실행예산(기초DATA)_덕천실행내역(토,조)정리전" xfId="5233"/>
    <cellStyle name="Åëè­ [_마곡보완_LFD부산실행예산(020305)건축_부산덕천2차실행예산(기초DATA)_덕천실행내역(토,조)정리전" xfId="5234"/>
    <cellStyle name="Aee­ [_마곡보완_LFD부산실행예산(020305)건축_부산덕천2차실행예산(기초DATA)_덕천실행내역(토조)" xfId="5235"/>
    <cellStyle name="Åëè­ [_마곡보완_LFD부산실행예산(020305)건축_부산덕천2차실행예산(기초DATA)_덕천실행내역(토조)" xfId="5236"/>
    <cellStyle name="Aee­ [_마곡보완_LFD부산실행예산(020305)건축_부산덕천2차실행예산(기초DATA현장협의후)" xfId="5237"/>
    <cellStyle name="Åëè­ [_마곡보완_LFD부산실행예산(020305)건축_부산덕천2차실행예산(기초DATA현장협의후)" xfId="5238"/>
    <cellStyle name="Aee­ [_마곡보완_LFD부산실행예산(020305)건축_부산덕천2차실행예산(기초DATA현장협의후)_덕천실행내역(토,조)정리전" xfId="5239"/>
    <cellStyle name="Åëè­ [_마곡보완_LFD부산실행예산(020305)건축_부산덕천2차실행예산(기초DATA현장협의후)_덕천실행내역(토,조)정리전" xfId="5240"/>
    <cellStyle name="Aee­ [_마곡보완_LFD부산실행예산(020305)건축_부산덕천2차실행예산(기초DATA현장협의후)_덕천실행내역(토조)" xfId="5241"/>
    <cellStyle name="Åëè­ [_마곡보완_LFD부산실행예산(020305)건축_부산덕천2차실행예산(기초DATA현장협의후)_덕천실행내역(토조)" xfId="5242"/>
    <cellStyle name="Aee­ [_마곡보완_LFD실행예산(020110)2855" xfId="5243"/>
    <cellStyle name="Åëè­ [_마곡보완_LFD실행예산(020110)2855" xfId="5244"/>
    <cellStyle name="Aee­ [_마곡보완_LFD실행예산(020110)2855_LFD부산실행예산(020319)건축" xfId="5245"/>
    <cellStyle name="Åëè­ [_마곡보완_LFD실행예산(020110)2855_LFD부산실행예산(020319)건축" xfId="5246"/>
    <cellStyle name="Aee­ [_마곡보완_LFD실행예산(020110)2855_LFD부산실행예산(020319)건축_덕천실행내역(토,조)정리전" xfId="5247"/>
    <cellStyle name="Åëè­ [_마곡보완_LFD실행예산(020110)2855_LFD부산실행예산(020319)건축_덕천실행내역(토,조)정리전" xfId="5248"/>
    <cellStyle name="Aee­ [_마곡보완_LFD실행예산(020110)2855_LFD부산실행예산(020319)건축_덕천실행내역(토조)" xfId="5249"/>
    <cellStyle name="Åëè­ [_마곡보완_LFD실행예산(020110)2855_LFD부산실행예산(020319)건축_덕천실행내역(토조)" xfId="5250"/>
    <cellStyle name="Aee­ [_마곡보완_LFD실행예산(020110)2855_경서실행(견적실)공무팀" xfId="5251"/>
    <cellStyle name="Åëè­ [_마곡보완_LFD실행예산(020110)2855_경서실행(견적실)공무팀" xfId="5252"/>
    <cellStyle name="Aee­ [_마곡보완_LFD실행예산(020110)2855_경서실행(견적실)공무팀_덕천실행내역(토,조)정리전" xfId="5253"/>
    <cellStyle name="Åëè­ [_마곡보완_LFD실행예산(020110)2855_경서실행(견적실)공무팀_덕천실행내역(토,조)정리전" xfId="5254"/>
    <cellStyle name="Aee­ [_마곡보완_LFD실행예산(020110)2855_경서실행(견적실)공무팀_덕천실행내역(토조)" xfId="5255"/>
    <cellStyle name="Åëè­ [_마곡보완_LFD실행예산(020110)2855_경서실행(견적실)공무팀_덕천실행내역(토조)" xfId="5256"/>
    <cellStyle name="Aee­ [_마곡보완_LFD실행예산(020110)2855_골조공사견적가분석-1" xfId="5257"/>
    <cellStyle name="Åëè­ [_마곡보완_LFD실행예산(020110)2855_골조공사견적가분석-1" xfId="5258"/>
    <cellStyle name="Aee­ [_마곡보완_LFD실행예산(020110)2855_골조공사견적가분석-1_덕천실행내역(토,조)정리전" xfId="5259"/>
    <cellStyle name="Åëè­ [_마곡보완_LFD실행예산(020110)2855_골조공사견적가분석-1_덕천실행내역(토,조)정리전" xfId="5260"/>
    <cellStyle name="Aee­ [_마곡보완_LFD실행예산(020110)2855_골조공사견적가분석-1_덕천실행내역(토조)" xfId="5261"/>
    <cellStyle name="Åëè­ [_마곡보완_LFD실행예산(020110)2855_골조공사견적가분석-1_덕천실행내역(토조)" xfId="5262"/>
    <cellStyle name="Aee­ [_마곡보완_LFD실행예산(020110)2855_골조공사공내역(송부)" xfId="5263"/>
    <cellStyle name="Åëè­ [_마곡보완_LFD실행예산(020110)2855_골조공사공내역(송부)" xfId="5264"/>
    <cellStyle name="Aee­ [_마곡보완_LFD실행예산(020110)2855_골조공사공내역(송부)_덕천실행내역(토,조)정리전" xfId="5265"/>
    <cellStyle name="Åëè­ [_마곡보완_LFD실행예산(020110)2855_골조공사공내역(송부)_덕천실행내역(토,조)정리전" xfId="5266"/>
    <cellStyle name="Aee­ [_마곡보완_LFD실행예산(020110)2855_골조공사공내역(송부)_덕천실행내역(토조)" xfId="5267"/>
    <cellStyle name="Åëè­ [_마곡보완_LFD실행예산(020110)2855_골조공사공내역(송부)_덕천실행내역(토조)" xfId="5268"/>
    <cellStyle name="Aee­ [_마곡보완_LFD실행예산(020110)2855_골조공사공내역(장)" xfId="5269"/>
    <cellStyle name="Åëè­ [_마곡보완_LFD실행예산(020110)2855_골조공사공내역(장)" xfId="5270"/>
    <cellStyle name="Aee­ [_마곡보완_LFD실행예산(020110)2855_골조공사공내역(장)_덕천실행내역(토,조)정리전" xfId="5271"/>
    <cellStyle name="Åëè­ [_마곡보완_LFD실행예산(020110)2855_골조공사공내역(장)_덕천실행내역(토,조)정리전" xfId="5272"/>
    <cellStyle name="Aee­ [_마곡보완_LFD실행예산(020110)2855_골조공사공내역(장)_덕천실행내역(토조)" xfId="5273"/>
    <cellStyle name="Åëè­ [_마곡보완_LFD실행예산(020110)2855_골조공사공내역(장)_덕천실행내역(토조)" xfId="5274"/>
    <cellStyle name="Aee­ [_마곡보완_LFD실행예산(020110)2855_골조공사실행예산품의" xfId="5275"/>
    <cellStyle name="Åëè­ [_마곡보완_LFD실행예산(020110)2855_골조공사실행예산품의" xfId="5276"/>
    <cellStyle name="Aee­ [_마곡보완_LFD실행예산(020110)2855_골조공사실행예산품의_덕천실행내역(토,조)정리전" xfId="5277"/>
    <cellStyle name="Åëè­ [_마곡보완_LFD실행예산(020110)2855_골조공사실행예산품의_덕천실행내역(토,조)정리전" xfId="5278"/>
    <cellStyle name="Aee­ [_마곡보완_LFD실행예산(020110)2855_골조공사실행예산품의_덕천실행내역(토조)" xfId="5279"/>
    <cellStyle name="Åëè­ [_마곡보완_LFD실행예산(020110)2855_골조공사실행예산품의_덕천실행내역(토조)" xfId="5280"/>
    <cellStyle name="Aee­ [_마곡보완_LFD실행예산(020110)2855_덕천실행내역(토,조)정리전" xfId="5281"/>
    <cellStyle name="Åëè­ [_마곡보완_LFD실행예산(020110)2855_덕천실행내역(토,조)정리전" xfId="5282"/>
    <cellStyle name="Aee­ [_마곡보완_LFD실행예산(020110)2855_덕천실행내역(토조)" xfId="5283"/>
    <cellStyle name="Åëè­ [_마곡보완_LFD실행예산(020110)2855_덕천실행내역(토조)" xfId="5284"/>
    <cellStyle name="Aee­ [_마곡보완_LFD실행예산(020110)2855_동명삼화견본주택 기본안" xfId="5285"/>
    <cellStyle name="Åëè­ [_마곡보완_LFD실행예산(020110)2855_동명삼화견본주택 기본안" xfId="5286"/>
    <cellStyle name="Aee­ [_마곡보완_LFD실행예산(020110)2855_부산덕천2차실행예산(기초DATA)" xfId="5287"/>
    <cellStyle name="Åëè­ [_마곡보완_LFD실행예산(020110)2855_부산덕천2차실행예산(기초DATA)" xfId="5288"/>
    <cellStyle name="Aee­ [_마곡보완_LFD실행예산(020110)2855_부산덕천2차실행예산(기초DATA)_덕천실행내역(토,조)정리전" xfId="5289"/>
    <cellStyle name="Åëè­ [_마곡보완_LFD실행예산(020110)2855_부산덕천2차실행예산(기초DATA)_덕천실행내역(토,조)정리전" xfId="5290"/>
    <cellStyle name="Aee­ [_마곡보완_LFD실행예산(020110)2855_부산덕천2차실행예산(기초DATA)_덕천실행내역(토조)" xfId="5291"/>
    <cellStyle name="Åëè­ [_마곡보완_LFD실행예산(020110)2855_부산덕천2차실행예산(기초DATA)_덕천실행내역(토조)" xfId="5292"/>
    <cellStyle name="Aee­ [_마곡보완_LFD실행예산(020110)2855_부산덕천2차실행예산(기초DATA현장협의후)" xfId="5293"/>
    <cellStyle name="Åëè­ [_마곡보완_LFD실행예산(020110)2855_부산덕천2차실행예산(기초DATA현장협의후)" xfId="5294"/>
    <cellStyle name="Aee­ [_마곡보완_LFD실행예산(020110)2855_부산덕천2차실행예산(기초DATA현장협의후)_덕천실행내역(토,조)정리전" xfId="5295"/>
    <cellStyle name="Åëè­ [_마곡보완_LFD실행예산(020110)2855_부산덕천2차실행예산(기초DATA현장협의후)_덕천실행내역(토,조)정리전" xfId="5296"/>
    <cellStyle name="Aee­ [_마곡보완_LFD실행예산(020110)2855_부산덕천2차실행예산(기초DATA현장협의후)_덕천실행내역(토조)" xfId="5297"/>
    <cellStyle name="Åëè­ [_마곡보완_LFD실행예산(020110)2855_부산덕천2차실행예산(기초DATA현장협의후)_덕천실행내역(토조)" xfId="5298"/>
    <cellStyle name="Aee­ [_마곡보완_LFD실행예산(020110)2855_현장경비신청안박성남" xfId="5299"/>
    <cellStyle name="Åëè­ [_마곡보완_LFD실행예산(020110)2855_현장경비신청안박성남" xfId="5300"/>
    <cellStyle name="Aee­ [_마곡보완_LFD실행예산(020110)2855_현장경비신청안박성남_덕천실행내역(토,조)정리전" xfId="5301"/>
    <cellStyle name="Åëè­ [_마곡보완_LFD실행예산(020110)2855_현장경비신청안박성남_덕천실행내역(토,조)정리전" xfId="5302"/>
    <cellStyle name="Aee­ [_마곡보완_LFD실행예산(020110)2855_현장경비신청안박성남_덕천실행내역(토조)" xfId="5303"/>
    <cellStyle name="Åëè­ [_마곡보완_LFD실행예산(020110)2855_현장경비신청안박성남_덕천실행내역(토조)" xfId="5304"/>
    <cellStyle name="Aee­ [_마곡보완_광주공장(대비1218)" xfId="5305"/>
    <cellStyle name="Åëè­ [_마곡보완_광주공장(대비1218)" xfId="5306"/>
    <cellStyle name="Aee­ [_마곡보완_광주공장(대비1218)_덕천실행내역(토,조)정리전" xfId="5307"/>
    <cellStyle name="Åëè­ [_마곡보완_광주공장(대비1218)_덕천실행내역(토,조)정리전" xfId="5308"/>
    <cellStyle name="Aee­ [_마곡보완_광주공장(대비1218)_덕천실행내역(토조)" xfId="5309"/>
    <cellStyle name="Åëè­ [_마곡보완_광주공장(대비1218)_덕천실행내역(토조)" xfId="5310"/>
    <cellStyle name="Aee­ [_마곡보완_기계실행(LFD광주공장.현설용)" xfId="5311"/>
    <cellStyle name="Åëè­ [_마곡보완_기계실행(LFD광주공장.현설용)" xfId="5312"/>
    <cellStyle name="Aee­ [_마곡보완_기계실행(LFD광주공장.현설용)_덕천실행내역(토,조)정리전" xfId="5313"/>
    <cellStyle name="Åëè­ [_마곡보완_기계실행(LFD광주공장.현설용)_덕천실행내역(토,조)정리전" xfId="5314"/>
    <cellStyle name="Aee­ [_마곡보완_기계실행(LFD광주공장.현설용)_덕천실행내역(토조)" xfId="5315"/>
    <cellStyle name="Åëè­ [_마곡보완_기계실행(LFD광주공장.현설용)_덕천실행내역(토조)" xfId="5316"/>
    <cellStyle name="Aee­ [_마곡보완_동명삼화견본주택 기본안" xfId="5317"/>
    <cellStyle name="Åëè­ [_마곡보완_동명삼화견본주택 기본안" xfId="5318"/>
    <cellStyle name="Aee­ [_마곡보완_부산덕천동롯데아파트(환경ENG)" xfId="5319"/>
    <cellStyle name="Åëè­ [_마곡보완_부산덕천동롯데아파트(환경ENG)" xfId="5320"/>
    <cellStyle name="Aee­ [_마곡보완_부산덕천동롯데아파트(환경ENG)_덕천실행내역(토,조)정리전" xfId="5321"/>
    <cellStyle name="Åëè­ [_마곡보완_부산덕천동롯데아파트(환경ENG)_덕천실행내역(토,조)정리전" xfId="5322"/>
    <cellStyle name="Aee­ [_마곡보완_부산덕천동롯데아파트(환경ENG)_덕천실행내역(토조)" xfId="5323"/>
    <cellStyle name="Åëè­ [_마곡보완_부산덕천동롯데아파트(환경ENG)_덕천실행내역(토조)" xfId="5324"/>
    <cellStyle name="Aee­ [_마곡보완_부산덕천동아파트(세경엔지니어링)" xfId="5325"/>
    <cellStyle name="Åëè­ [_마곡보완_부산덕천동아파트(세경엔지니어링)" xfId="5326"/>
    <cellStyle name="Aee­ [_마곡보완_부산덕천동아파트(세경엔지니어링)_덕천실행내역(토,조)정리전" xfId="5327"/>
    <cellStyle name="Åëè­ [_마곡보완_부산덕천동아파트(세경엔지니어링)_덕천실행내역(토,조)정리전" xfId="5328"/>
    <cellStyle name="Aee­ [_마곡보완_부산덕천동아파트(세경엔지니어링)_덕천실행내역(토조)" xfId="5329"/>
    <cellStyle name="Åëè­ [_마곡보완_부산덕천동아파트(세경엔지니어링)_덕천실행내역(토조)" xfId="5330"/>
    <cellStyle name="Aee­ [_마곡보완_현장경비신청안박성남" xfId="5331"/>
    <cellStyle name="Åëè­ [_마곡보완_현장경비신청안박성남" xfId="5332"/>
    <cellStyle name="Aee­ [_마곡보완_현장경비신청안박성남_덕천실행내역(토,조)정리전" xfId="5333"/>
    <cellStyle name="Åëè­ [_마곡보완_현장경비신청안박성남_덕천실행내역(토,조)정리전" xfId="5334"/>
    <cellStyle name="Aee­ [_마곡보완_현장경비신청안박성남_덕천실행내역(토조)" xfId="5335"/>
    <cellStyle name="Åëè­ [_마곡보완_현장경비신청안박성남_덕천실행내역(토조)" xfId="5336"/>
    <cellStyle name="Aee­ [_마곡보완_현장설명(가스설비)" xfId="5337"/>
    <cellStyle name="Åëè­ [_마곡보완_현장설명(가스설비)" xfId="5338"/>
    <cellStyle name="Aee­ [_마곡보완_현장설명(가스설비)_덕천실행내역(토,조)정리전" xfId="5339"/>
    <cellStyle name="Åëè­ [_마곡보완_현장설명(가스설비)_덕천실행내역(토,조)정리전" xfId="5340"/>
    <cellStyle name="Aee­ [_마곡보완_현장설명(가스설비)_덕천실행내역(토조)" xfId="5341"/>
    <cellStyle name="Åëè­ [_마곡보완_현장설명(가스설비)_덕천실행내역(토조)" xfId="5342"/>
    <cellStyle name="Aee­ [_마곡보완_현장설명(기계설비)" xfId="5343"/>
    <cellStyle name="Åëè­ [_마곡보완_현장설명(기계설비)" xfId="5344"/>
    <cellStyle name="Aee­ [_마곡보완_현장설명(기계설비)_덕천실행내역(토,조)정리전" xfId="5345"/>
    <cellStyle name="Åëè­ [_마곡보완_현장설명(기계설비)_덕천실행내역(토,조)정리전" xfId="5346"/>
    <cellStyle name="Aee­ [_마곡보완_현장설명(기계설비)_덕천실행내역(토조)" xfId="5347"/>
    <cellStyle name="Åëè­ [_마곡보완_현장설명(기계설비)_덕천실행내역(토조)" xfId="5348"/>
    <cellStyle name="Aee­ [_부산덕천동롯데아파트(환경ENG)" xfId="5349"/>
    <cellStyle name="Åëè­ [_부산덕천동롯데아파트(환경ENG)" xfId="5350"/>
    <cellStyle name="Aee­ [_부산덕천동롯데아파트(환경ENG)_덕천실행내역(토,조)정리전" xfId="5351"/>
    <cellStyle name="Åëè­ [_부산덕천동롯데아파트(환경ENG)_덕천실행내역(토,조)정리전" xfId="5352"/>
    <cellStyle name="Aee­ [_부산덕천동롯데아파트(환경ENG)_덕천실행내역(토조)" xfId="5353"/>
    <cellStyle name="Åëè­ [_부산덕천동롯데아파트(환경ENG)_덕천실행내역(토조)" xfId="5354"/>
    <cellStyle name="Aee­ [_부산덕천동아파트(세경엔지니어링)" xfId="5355"/>
    <cellStyle name="Åëè­ [_부산덕천동아파트(세경엔지니어링)" xfId="5356"/>
    <cellStyle name="Aee­ [_부산덕천동아파트(세경엔지니어링)_덕천실행내역(토,조)정리전" xfId="5357"/>
    <cellStyle name="Åëè­ [_부산덕천동아파트(세경엔지니어링)_덕천실행내역(토,조)정리전" xfId="5358"/>
    <cellStyle name="Aee­ [_부산덕천동아파트(세경엔지니어링)_덕천실행내역(토조)" xfId="5359"/>
    <cellStyle name="Åëè­ [_부산덕천동아파트(세경엔지니어링)_덕천실행내역(토조)" xfId="5360"/>
    <cellStyle name="Aee­ [_현장경비신청안박성남" xfId="5361"/>
    <cellStyle name="Åëè­ [_현장경비신청안박성남" xfId="5362"/>
    <cellStyle name="Aee­ [_현장경비신청안박성남_덕천실행내역(토,조)정리전" xfId="5363"/>
    <cellStyle name="Åëè­ [_현장경비신청안박성남_덕천실행내역(토,조)정리전" xfId="5364"/>
    <cellStyle name="Aee­ [_현장경비신청안박성남_덕천실행내역(토조)" xfId="5365"/>
    <cellStyle name="Åëè­ [_현장경비신청안박성남_덕천실행내역(토조)" xfId="5366"/>
    <cellStyle name="Aee­ [_현장설명(가스설비)" xfId="5367"/>
    <cellStyle name="Åëè­ [_현장설명(가스설비)" xfId="5368"/>
    <cellStyle name="Aee­ [_현장설명(가스설비)_덕천실행내역(토,조)정리전" xfId="5369"/>
    <cellStyle name="Åëè­ [_현장설명(가스설비)_덕천실행내역(토,조)정리전" xfId="5370"/>
    <cellStyle name="Aee­ [_현장설명(가스설비)_덕천실행내역(토조)" xfId="5371"/>
    <cellStyle name="Åëè­ [_현장설명(가스설비)_덕천실행내역(토조)" xfId="5372"/>
    <cellStyle name="Aee­ [_현장설명(기계설비)" xfId="5373"/>
    <cellStyle name="Åëè­ [_현장설명(기계설비)" xfId="5374"/>
    <cellStyle name="Aee­ [_현장설명(기계설비)_덕천실행내역(토,조)정리전" xfId="5375"/>
    <cellStyle name="Åëè­ [_현장설명(기계설비)_덕천실행내역(토,조)정리전" xfId="5376"/>
    <cellStyle name="Aee­ [_현장설명(기계설비)_덕천실행내역(토조)" xfId="5377"/>
    <cellStyle name="Åëè­ [_현장설명(기계설비)_덕천실행내역(토조)" xfId="5378"/>
    <cellStyle name="AeE­ [0]_  A¾  CO  " xfId="5379"/>
    <cellStyle name="ÅëÈ­ [0]_¸ðÇü¸·" xfId="596"/>
    <cellStyle name="AeE­ [0]_¿μ¹RA¶A÷μμ" xfId="25443"/>
    <cellStyle name="ÅëÈ­ [0]_°ü¸®Ç×¸ñ_¾÷Á¾º° " xfId="5380"/>
    <cellStyle name="AeE­ [0]_¼OAI(AOA¾)" xfId="25444"/>
    <cellStyle name="ÅëÈ­ [0]_½Ç¿¹PL " xfId="597"/>
    <cellStyle name="AeE­ [0]_¾÷A¾º° _89동pfc" xfId="598"/>
    <cellStyle name="ÅëÈ­ [0]_¹æÀ½º® " xfId="5381"/>
    <cellStyle name="AeE­ [0]_4PART " xfId="5382"/>
    <cellStyle name="ÅëÈ­ [0]_Á¦Á¶1ºÎ1°ú ÇöÈ² " xfId="599"/>
    <cellStyle name="AeE­ [0]_A¾CO½A¼³ " xfId="600"/>
    <cellStyle name="ÅëÈ­ [0]_Á¾ÇÕ½Å¼³ " xfId="5383"/>
    <cellStyle name="AeE­ [0]_A¾CO½A¼³  2" xfId="5384"/>
    <cellStyle name="ÅëÈ­ [0]_Á¾ÇÕ½Å¼³  2" xfId="5385"/>
    <cellStyle name="AeE­ [0]_A¾CO½A¼³  2 2" xfId="5386"/>
    <cellStyle name="ÅëÈ­ [0]_Á¾ÇÕ½Å¼³  3" xfId="5387"/>
    <cellStyle name="AeE­ [0]_A¾CO½A¼³  4" xfId="5388"/>
    <cellStyle name="ÅëÈ­ [0]_Á¾ÇÕÃ¶°ÅºÐ " xfId="5389"/>
    <cellStyle name="AeE­ [0]_A¾COA¶°AºÐ  10" xfId="25445"/>
    <cellStyle name="ÅëÈ­ [0]_ÅõÀÚÁý°èÇ¥ " xfId="601"/>
    <cellStyle name="AeE­ [0]_AoAUAy°eC￥ _89동pfc" xfId="602"/>
    <cellStyle name="ÅëÈ­ [0]_Ç¥Áö_ÅõÀÚÁý°èÇ¥ " xfId="603"/>
    <cellStyle name="AeE­ [0]_INQUIRY ¿μ¾÷AßAø " xfId="88"/>
    <cellStyle name="ÅëÈ­ [0]_laroux" xfId="5390"/>
    <cellStyle name="AeE­ [0]_º≫¼± ±æ¾i±uºI ¼o·R Ay°eC￥ " xfId="9260"/>
    <cellStyle name="ÅëÈ­ [0]_ºÙÀÓ2-1 " xfId="9261"/>
    <cellStyle name="AeE­ [0]_PERSONAL" xfId="5391"/>
    <cellStyle name="ÅëÈ­ [0]_RESULTS" xfId="604"/>
    <cellStyle name="Aee­ _1.전시시설-물사랑" xfId="25446"/>
    <cellStyle name="AeE­_  A¾  CO  " xfId="5392"/>
    <cellStyle name="ÅëÈ­_¸ðÇü¸·" xfId="605"/>
    <cellStyle name="AeE­_¿­¸° INT" xfId="25447"/>
    <cellStyle name="ÅëÈ­_°ü¸®Ç×¸ñ_¾÷Á¾º° " xfId="5393"/>
    <cellStyle name="AeE­_°u¸RC×¸n_¾÷A¾º° " xfId="606"/>
    <cellStyle name="ÅëÈ­_¼Ò¿ä¿¹»ê¸í¼¼ " xfId="25448"/>
    <cellStyle name="AeE­_¼oAI¼º " xfId="25449"/>
    <cellStyle name="ÅëÈ­_½Ç¿¹PL " xfId="607"/>
    <cellStyle name="AeE­_¾÷A¾º° _89동pfc" xfId="608"/>
    <cellStyle name="ÅëÈ­_¹æÀ½º® " xfId="5394"/>
    <cellStyle name="AeE­_4PART " xfId="5395"/>
    <cellStyle name="ÅëÈ­_Á¦Á¶1ºÎ1°ú ÇöÈ² " xfId="609"/>
    <cellStyle name="AeE­_A¾CO½A¼³ " xfId="610"/>
    <cellStyle name="ÅëÈ­_Á¾ÇÕ½Å¼³ " xfId="5396"/>
    <cellStyle name="AeE­_A¾CO½A¼³  2" xfId="5397"/>
    <cellStyle name="ÅëÈ­_Á¾ÇÕ½Å¼³  2" xfId="5398"/>
    <cellStyle name="AeE­_A¾CO½A¼³  2 2" xfId="5399"/>
    <cellStyle name="ÅëÈ­_Á¾ÇÕ½Å¼³  3" xfId="5400"/>
    <cellStyle name="AeE­_A¾CO½A¼³  4" xfId="5401"/>
    <cellStyle name="ÅëÈ­_Á¾ÇÕÃ¶°ÅºÐ " xfId="5402"/>
    <cellStyle name="AeE­_A¾COA¶°AºÐ  10" xfId="25450"/>
    <cellStyle name="ÅëÈ­_ÅõÀÚÁý°èÇ¥ " xfId="611"/>
    <cellStyle name="AeE­_AoAUAy°eC￥ _89동pfc" xfId="612"/>
    <cellStyle name="ÅëÈ­_Ç¥Áö_ÅõÀÚÁý°èÇ¥ " xfId="613"/>
    <cellStyle name="AeE­_INQUIRY ¿μ¾÷AßAø " xfId="89"/>
    <cellStyle name="ÅëÈ­_laroux" xfId="5403"/>
    <cellStyle name="AeE­_º≫¼± ±æ¾i±uºI ¼o·R Ay°eC￥ " xfId="9262"/>
    <cellStyle name="ÅëÈ­_ºÙÀÓ2-1 " xfId="9263"/>
    <cellStyle name="AeE­_PERSONAL" xfId="5404"/>
    <cellStyle name="ÅëÈ­_RESULTS" xfId="614"/>
    <cellStyle name="Aee¡" xfId="5405"/>
    <cellStyle name="AeE¡? [0]_INQUIRY ????¨?¡?A??A?ª " xfId="615"/>
    <cellStyle name="AeE¡?_INQUIRY ????¨?¡?A??A?ª " xfId="616"/>
    <cellStyle name="AeE¡© [0]_¨úc¨öA " xfId="5406"/>
    <cellStyle name="AeE¡©_¨úc¨öA " xfId="5407"/>
    <cellStyle name="Aee¡ⓒ " xfId="5408"/>
    <cellStyle name="AeE¡ⓒ [0]_ ¨￢n￠￢n¨￢¡Æ ￠?u¨￢¡Æ¡¾a¨uu " xfId="5409"/>
    <cellStyle name="AeE¡ⓒ_ ¨￢n￠￢n¨￢¡Æ ￠?u¨￢¡Æ¡¾a¨uu " xfId="5410"/>
    <cellStyle name="AeE¡ER¡§I [0]_INQUIRY ￠RE?￠RIi￠R¡×u¡ERAA¡§I￠Rⓒ­A¡§I¡§¡I " xfId="5411"/>
    <cellStyle name="AeE¡ER¡§I_INQUIRY ￠RE?￠RIi￠R¡×u¡ERAA¡§I￠Rⓒ­A¡§I¡§¡I " xfId="5412"/>
    <cellStyle name="Aee￠" xfId="5413"/>
    <cellStyle name="AeE¢®¨Ï [0]_AO¡§uRCN¢®¨úU " xfId="5414"/>
    <cellStyle name="AeE¢®¨Ï_AO¡§uRCN¢®¨úU " xfId="5415"/>
    <cellStyle name="AeE￠R¨I [0]_¡§uc¡§oA " xfId="5416"/>
    <cellStyle name="AeE￠R¨I_¡§uc¡§oA " xfId="5417"/>
    <cellStyle name="Æu¼ " xfId="25451"/>
    <cellStyle name="Æû¼¾æ®" xfId="5418"/>
    <cellStyle name="Æu¼¾æR" xfId="9264"/>
    <cellStyle name="Afrundet valuta_PLDT" xfId="5419"/>
    <cellStyle name="ALIGNMENT" xfId="90"/>
    <cellStyle name="Announced" xfId="617"/>
    <cellStyle name="args.style" xfId="618"/>
    <cellStyle name="arial12" xfId="25452"/>
    <cellStyle name="arial14" xfId="25453"/>
    <cellStyle name="Aþ" xfId="5420"/>
    <cellStyle name="Äþ" xfId="5421"/>
    <cellStyle name="Aþ 2" xfId="5422"/>
    <cellStyle name="Äþ 2" xfId="5423"/>
    <cellStyle name="Aþ 3" xfId="5424"/>
    <cellStyle name="Äþ 3" xfId="5425"/>
    <cellStyle name="Aþ_LFD부산실행예산(020219)건축" xfId="5426"/>
    <cellStyle name="Äþ_LFD부산실행예산(020219)건축" xfId="5427"/>
    <cellStyle name="Aþ_LFD부산실행예산(020219)건축_경서실행(견적실)공무팀" xfId="5428"/>
    <cellStyle name="Äþ_LFD부산실행예산(020219)건축_경서실행(견적실)공무팀" xfId="5429"/>
    <cellStyle name="Aþ_LFD부산실행예산(020219)건축_경서실행(견적실)공무팀_덕천실행내역(토,조)정리전" xfId="5430"/>
    <cellStyle name="Äþ_LFD부산실행예산(020219)건축_경서실행(견적실)공무팀_덕천실행내역(토,조)정리전" xfId="5431"/>
    <cellStyle name="Aþ_LFD부산실행예산(020219)건축_경서실행(견적실)공무팀_덕천실행내역(토조)" xfId="5432"/>
    <cellStyle name="Äþ_LFD부산실행예산(020219)건축_경서실행(견적실)공무팀_덕천실행내역(토조)" xfId="5433"/>
    <cellStyle name="Aþ_LFD부산실행예산(020219)건축_골조공사견적가분석-1" xfId="5434"/>
    <cellStyle name="Äþ_LFD부산실행예산(020219)건축_골조공사견적가분석-1" xfId="5435"/>
    <cellStyle name="Aþ_LFD부산실행예산(020219)건축_골조공사견적가분석-1_덕천실행내역(토,조)정리전" xfId="5436"/>
    <cellStyle name="Äþ_LFD부산실행예산(020219)건축_골조공사견적가분석-1_덕천실행내역(토,조)정리전" xfId="5437"/>
    <cellStyle name="Aþ_LFD부산실행예산(020219)건축_골조공사견적가분석-1_덕천실행내역(토조)" xfId="5438"/>
    <cellStyle name="Äþ_LFD부산실행예산(020219)건축_골조공사견적가분석-1_덕천실행내역(토조)" xfId="5439"/>
    <cellStyle name="Aþ_LFD부산실행예산(020219)건축_골조공사공내역(송부)" xfId="5440"/>
    <cellStyle name="Äþ_LFD부산실행예산(020219)건축_골조공사공내역(송부)" xfId="5441"/>
    <cellStyle name="Aþ_LFD부산실행예산(020219)건축_골조공사공내역(송부)_덕천실행내역(토,조)정리전" xfId="5442"/>
    <cellStyle name="Äþ_LFD부산실행예산(020219)건축_골조공사공내역(송부)_덕천실행내역(토,조)정리전" xfId="5443"/>
    <cellStyle name="Aþ_LFD부산실행예산(020219)건축_골조공사공내역(송부)_덕천실행내역(토조)" xfId="5444"/>
    <cellStyle name="Äþ_LFD부산실행예산(020219)건축_골조공사공내역(송부)_덕천실행내역(토조)" xfId="5445"/>
    <cellStyle name="Aþ_LFD부산실행예산(020219)건축_골조공사공내역(장)" xfId="5446"/>
    <cellStyle name="Äþ_LFD부산실행예산(020219)건축_골조공사공내역(장)" xfId="5447"/>
    <cellStyle name="Aþ_LFD부산실행예산(020219)건축_골조공사공내역(장)_덕천실행내역(토,조)정리전" xfId="5448"/>
    <cellStyle name="Äþ_LFD부산실행예산(020219)건축_골조공사공내역(장)_덕천실행내역(토,조)정리전" xfId="5449"/>
    <cellStyle name="Aþ_LFD부산실행예산(020219)건축_골조공사공내역(장)_덕천실행내역(토조)" xfId="5450"/>
    <cellStyle name="Äþ_LFD부산실행예산(020219)건축_골조공사공내역(장)_덕천실행내역(토조)" xfId="5451"/>
    <cellStyle name="Aþ_LFD부산실행예산(020219)건축_골조공사실행예산품의" xfId="5452"/>
    <cellStyle name="Äþ_LFD부산실행예산(020219)건축_골조공사실행예산품의" xfId="5453"/>
    <cellStyle name="Aþ_LFD부산실행예산(020219)건축_골조공사실행예산품의_덕천실행내역(토,조)정리전" xfId="5454"/>
    <cellStyle name="Äþ_LFD부산실행예산(020219)건축_골조공사실행예산품의_덕천실행내역(토,조)정리전" xfId="5455"/>
    <cellStyle name="Aþ_LFD부산실행예산(020219)건축_골조공사실행예산품의_덕천실행내역(토조)" xfId="5456"/>
    <cellStyle name="Äþ_LFD부산실행예산(020219)건축_골조공사실행예산품의_덕천실행내역(토조)" xfId="5457"/>
    <cellStyle name="Aþ_LFD부산실행예산(020219)건축_덕천실행내역(토,조)정리전" xfId="5458"/>
    <cellStyle name="Äþ_LFD부산실행예산(020219)건축_덕천실행내역(토,조)정리전" xfId="5459"/>
    <cellStyle name="Aþ_LFD부산실행예산(020219)건축_덕천실행내역(토조)" xfId="5460"/>
    <cellStyle name="Äþ_LFD부산실행예산(020219)건축_덕천실행내역(토조)" xfId="5461"/>
    <cellStyle name="Aþ_LFD부산실행예산(020219)건축_동명삼화견본주택 기본안" xfId="5462"/>
    <cellStyle name="Äþ_LFD부산실행예산(020219)건축_동명삼화견본주택 기본안" xfId="5463"/>
    <cellStyle name="Aþ_LFD부산실행예산(020219)건축_부산덕천2차실행예산(기초DATA)" xfId="5464"/>
    <cellStyle name="Äþ_LFD부산실행예산(020219)건축_부산덕천2차실행예산(기초DATA)" xfId="5465"/>
    <cellStyle name="Aþ_LFD부산실행예산(020219)건축_부산덕천2차실행예산(기초DATA)_덕천실행내역(토,조)정리전" xfId="5466"/>
    <cellStyle name="Äþ_LFD부산실행예산(020219)건축_부산덕천2차실행예산(기초DATA)_덕천실행내역(토,조)정리전" xfId="5467"/>
    <cellStyle name="Aþ_LFD부산실행예산(020219)건축_부산덕천2차실행예산(기초DATA)_덕천실행내역(토조)" xfId="5468"/>
    <cellStyle name="Äþ_LFD부산실행예산(020219)건축_부산덕천2차실행예산(기초DATA)_덕천실행내역(토조)" xfId="5469"/>
    <cellStyle name="Aþ_LFD부산실행예산(020219)건축_부산덕천2차실행예산(기초DATA현장협의후)" xfId="5470"/>
    <cellStyle name="Äþ_LFD부산실행예산(020219)건축_부산덕천2차실행예산(기초DATA현장협의후)" xfId="5471"/>
    <cellStyle name="Aþ_LFD부산실행예산(020219)건축_부산덕천2차실행예산(기초DATA현장협의후)_덕천실행내역(토,조)정리전" xfId="5472"/>
    <cellStyle name="Äþ_LFD부산실행예산(020219)건축_부산덕천2차실행예산(기초DATA현장협의후)_덕천실행내역(토,조)정리전" xfId="5473"/>
    <cellStyle name="Aþ_LFD부산실행예산(020219)건축_부산덕천2차실행예산(기초DATA현장협의후)_덕천실행내역(토조)" xfId="5474"/>
    <cellStyle name="Äþ_LFD부산실행예산(020219)건축_부산덕천2차실행예산(기초DATA현장협의후)_덕천실행내역(토조)" xfId="5475"/>
    <cellStyle name="Aþ_LFD부산실행예산(020219)건축_현장경비신청안박성남" xfId="5476"/>
    <cellStyle name="Äþ_LFD부산실행예산(020219)건축_현장경비신청안박성남" xfId="5477"/>
    <cellStyle name="Aþ_LFD부산실행예산(020219)건축_현장경비신청안박성남_덕천실행내역(토,조)정리전" xfId="5478"/>
    <cellStyle name="Äþ_LFD부산실행예산(020219)건축_현장경비신청안박성남_덕천실행내역(토,조)정리전" xfId="5479"/>
    <cellStyle name="Aþ_LFD부산실행예산(020219)건축_현장경비신청안박성남_덕천실행내역(토조)" xfId="5480"/>
    <cellStyle name="Äþ_LFD부산실행예산(020219)건축_현장경비신청안박성남_덕천실행내역(토조)" xfId="5481"/>
    <cellStyle name="Aþ_LFD부산실행예산(020305)건축" xfId="5482"/>
    <cellStyle name="Äþ_LFD부산실행예산(020305)건축" xfId="5483"/>
    <cellStyle name="Aþ_LFD부산실행예산(020305)건축_경서실행(견적실)공무팀" xfId="5484"/>
    <cellStyle name="Äþ_LFD부산실행예산(020305)건축_경서실행(견적실)공무팀" xfId="5485"/>
    <cellStyle name="Aþ_LFD부산실행예산(020305)건축_경서실행(견적실)공무팀_덕천실행내역(토,조)정리전" xfId="5486"/>
    <cellStyle name="Äþ_LFD부산실행예산(020305)건축_경서실행(견적실)공무팀_덕천실행내역(토,조)정리전" xfId="5487"/>
    <cellStyle name="Aþ_LFD부산실행예산(020305)건축_경서실행(견적실)공무팀_덕천실행내역(토조)" xfId="5488"/>
    <cellStyle name="Äþ_LFD부산실행예산(020305)건축_경서실행(견적실)공무팀_덕천실행내역(토조)" xfId="5489"/>
    <cellStyle name="Aþ_LFD부산실행예산(020305)건축_골조공사견적가분석-1" xfId="5490"/>
    <cellStyle name="Äþ_LFD부산실행예산(020305)건축_골조공사견적가분석-1" xfId="5491"/>
    <cellStyle name="Aþ_LFD부산실행예산(020305)건축_골조공사견적가분석-1_덕천실행내역(토,조)정리전" xfId="5492"/>
    <cellStyle name="Äþ_LFD부산실행예산(020305)건축_골조공사견적가분석-1_덕천실행내역(토,조)정리전" xfId="5493"/>
    <cellStyle name="Aþ_LFD부산실행예산(020305)건축_골조공사견적가분석-1_덕천실행내역(토조)" xfId="5494"/>
    <cellStyle name="Äþ_LFD부산실행예산(020305)건축_골조공사견적가분석-1_덕천실행내역(토조)" xfId="5495"/>
    <cellStyle name="Aþ_LFD부산실행예산(020305)건축_골조공사공내역(송부)" xfId="5496"/>
    <cellStyle name="Äþ_LFD부산실행예산(020305)건축_골조공사공내역(송부)" xfId="5497"/>
    <cellStyle name="Aþ_LFD부산실행예산(020305)건축_골조공사공내역(송부)_덕천실행내역(토,조)정리전" xfId="5498"/>
    <cellStyle name="Äþ_LFD부산실행예산(020305)건축_골조공사공내역(송부)_덕천실행내역(토,조)정리전" xfId="5499"/>
    <cellStyle name="Aþ_LFD부산실행예산(020305)건축_골조공사공내역(송부)_덕천실행내역(토조)" xfId="5500"/>
    <cellStyle name="Äþ_LFD부산실행예산(020305)건축_골조공사공내역(송부)_덕천실행내역(토조)" xfId="5501"/>
    <cellStyle name="Aþ_LFD부산실행예산(020305)건축_골조공사공내역(장)" xfId="5502"/>
    <cellStyle name="Äþ_LFD부산실행예산(020305)건축_골조공사공내역(장)" xfId="5503"/>
    <cellStyle name="Aþ_LFD부산실행예산(020305)건축_골조공사공내역(장)_덕천실행내역(토,조)정리전" xfId="5504"/>
    <cellStyle name="Äþ_LFD부산실행예산(020305)건축_골조공사공내역(장)_덕천실행내역(토,조)정리전" xfId="5505"/>
    <cellStyle name="Aþ_LFD부산실행예산(020305)건축_골조공사공내역(장)_덕천실행내역(토조)" xfId="5506"/>
    <cellStyle name="Äþ_LFD부산실행예산(020305)건축_골조공사공내역(장)_덕천실행내역(토조)" xfId="5507"/>
    <cellStyle name="Aþ_LFD부산실행예산(020305)건축_골조공사실행예산품의" xfId="5508"/>
    <cellStyle name="Äþ_LFD부산실행예산(020305)건축_골조공사실행예산품의" xfId="5509"/>
    <cellStyle name="Aþ_LFD부산실행예산(020305)건축_골조공사실행예산품의_덕천실행내역(토,조)정리전" xfId="5510"/>
    <cellStyle name="Äþ_LFD부산실행예산(020305)건축_골조공사실행예산품의_덕천실행내역(토,조)정리전" xfId="5511"/>
    <cellStyle name="Aþ_LFD부산실행예산(020305)건축_골조공사실행예산품의_덕천실행내역(토조)" xfId="5512"/>
    <cellStyle name="Äþ_LFD부산실행예산(020305)건축_골조공사실행예산품의_덕천실행내역(토조)" xfId="5513"/>
    <cellStyle name="Aþ_LFD부산실행예산(020305)건축_덕천실행내역(토,조)정리전" xfId="5514"/>
    <cellStyle name="Äþ_LFD부산실행예산(020305)건축_덕천실행내역(토,조)정리전" xfId="5515"/>
    <cellStyle name="Aþ_LFD부산실행예산(020305)건축_덕천실행내역(토조)" xfId="5516"/>
    <cellStyle name="Äþ_LFD부산실행예산(020305)건축_덕천실행내역(토조)" xfId="5517"/>
    <cellStyle name="Aþ_LFD부산실행예산(020305)건축_부산덕천2차실행예산(기초DATA)" xfId="5518"/>
    <cellStyle name="Äþ_LFD부산실행예산(020305)건축_부산덕천2차실행예산(기초DATA)" xfId="5519"/>
    <cellStyle name="Aþ_LFD부산실행예산(020305)건축_부산덕천2차실행예산(기초DATA)_덕천실행내역(토,조)정리전" xfId="5520"/>
    <cellStyle name="Äþ_LFD부산실행예산(020305)건축_부산덕천2차실행예산(기초DATA)_덕천실행내역(토,조)정리전" xfId="5521"/>
    <cellStyle name="Aþ_LFD부산실행예산(020305)건축_부산덕천2차실행예산(기초DATA)_덕천실행내역(토조)" xfId="5522"/>
    <cellStyle name="Äþ_LFD부산실행예산(020305)건축_부산덕천2차실행예산(기초DATA)_덕천실행내역(토조)" xfId="5523"/>
    <cellStyle name="Aþ_LFD부산실행예산(020305)건축_부산덕천2차실행예산(기초DATA현장협의후)" xfId="5524"/>
    <cellStyle name="Äþ_LFD부산실행예산(020305)건축_부산덕천2차실행예산(기초DATA현장협의후)" xfId="5525"/>
    <cellStyle name="Aþ_LFD부산실행예산(020305)건축_부산덕천2차실행예산(기초DATA현장협의후)_덕천실행내역(토,조)정리전" xfId="5526"/>
    <cellStyle name="Äþ_LFD부산실행예산(020305)건축_부산덕천2차실행예산(기초DATA현장협의후)_덕천실행내역(토,조)정리전" xfId="5527"/>
    <cellStyle name="Aþ_LFD부산실행예산(020305)건축_부산덕천2차실행예산(기초DATA현장협의후)_덕천실행내역(토조)" xfId="5528"/>
    <cellStyle name="Äþ_LFD부산실행예산(020305)건축_부산덕천2차실행예산(기초DATA현장협의후)_덕천실행내역(토조)" xfId="5529"/>
    <cellStyle name="Aþ_LFD실행예산(020110)2855" xfId="5530"/>
    <cellStyle name="Äþ_LFD실행예산(020110)2855" xfId="5531"/>
    <cellStyle name="Aþ_LFD실행예산(020110)2855_LFD부산실행예산(020319)건축" xfId="5532"/>
    <cellStyle name="Äþ_LFD실행예산(020110)2855_LFD부산실행예산(020319)건축" xfId="5533"/>
    <cellStyle name="Aþ_LFD실행예산(020110)2855_LFD부산실행예산(020319)건축_덕천실행내역(토,조)정리전" xfId="5534"/>
    <cellStyle name="Äþ_LFD실행예산(020110)2855_LFD부산실행예산(020319)건축_덕천실행내역(토,조)정리전" xfId="5535"/>
    <cellStyle name="Aþ_LFD실행예산(020110)2855_LFD부산실행예산(020319)건축_덕천실행내역(토조)" xfId="5536"/>
    <cellStyle name="Äþ_LFD실행예산(020110)2855_LFD부산실행예산(020319)건축_덕천실행내역(토조)" xfId="5537"/>
    <cellStyle name="Aþ_LFD실행예산(020110)2855_경서실행(견적실)공무팀" xfId="5538"/>
    <cellStyle name="Äþ_LFD실행예산(020110)2855_경서실행(견적실)공무팀" xfId="5539"/>
    <cellStyle name="Aþ_LFD실행예산(020110)2855_경서실행(견적실)공무팀_덕천실행내역(토,조)정리전" xfId="5540"/>
    <cellStyle name="Äþ_LFD실행예산(020110)2855_경서실행(견적실)공무팀_덕천실행내역(토,조)정리전" xfId="5541"/>
    <cellStyle name="Aþ_LFD실행예산(020110)2855_경서실행(견적실)공무팀_덕천실행내역(토조)" xfId="5542"/>
    <cellStyle name="Äþ_LFD실행예산(020110)2855_경서실행(견적실)공무팀_덕천실행내역(토조)" xfId="5543"/>
    <cellStyle name="Aþ_LFD실행예산(020110)2855_골조공사견적가분석-1" xfId="5544"/>
    <cellStyle name="Äþ_LFD실행예산(020110)2855_골조공사견적가분석-1" xfId="5545"/>
    <cellStyle name="Aþ_LFD실행예산(020110)2855_골조공사견적가분석-1_덕천실행내역(토,조)정리전" xfId="5546"/>
    <cellStyle name="Äþ_LFD실행예산(020110)2855_골조공사견적가분석-1_덕천실행내역(토,조)정리전" xfId="5547"/>
    <cellStyle name="Aþ_LFD실행예산(020110)2855_골조공사견적가분석-1_덕천실행내역(토조)" xfId="5548"/>
    <cellStyle name="Äþ_LFD실행예산(020110)2855_골조공사견적가분석-1_덕천실행내역(토조)" xfId="5549"/>
    <cellStyle name="Aþ_LFD실행예산(020110)2855_골조공사공내역(송부)" xfId="5550"/>
    <cellStyle name="Äþ_LFD실행예산(020110)2855_골조공사공내역(송부)" xfId="5551"/>
    <cellStyle name="Aþ_LFD실행예산(020110)2855_골조공사공내역(송부)_덕천실행내역(토,조)정리전" xfId="5552"/>
    <cellStyle name="Äþ_LFD실행예산(020110)2855_골조공사공내역(송부)_덕천실행내역(토,조)정리전" xfId="5553"/>
    <cellStyle name="Aþ_LFD실행예산(020110)2855_골조공사공내역(송부)_덕천실행내역(토조)" xfId="5554"/>
    <cellStyle name="Äþ_LFD실행예산(020110)2855_골조공사공내역(송부)_덕천실행내역(토조)" xfId="5555"/>
    <cellStyle name="Aþ_LFD실행예산(020110)2855_골조공사공내역(장)" xfId="5556"/>
    <cellStyle name="Äþ_LFD실행예산(020110)2855_골조공사공내역(장)" xfId="5557"/>
    <cellStyle name="Aþ_LFD실행예산(020110)2855_골조공사공내역(장)_덕천실행내역(토,조)정리전" xfId="5558"/>
    <cellStyle name="Äþ_LFD실행예산(020110)2855_골조공사공내역(장)_덕천실행내역(토,조)정리전" xfId="5559"/>
    <cellStyle name="Aþ_LFD실행예산(020110)2855_골조공사공내역(장)_덕천실행내역(토조)" xfId="5560"/>
    <cellStyle name="Äþ_LFD실행예산(020110)2855_골조공사공내역(장)_덕천실행내역(토조)" xfId="5561"/>
    <cellStyle name="Aþ_LFD실행예산(020110)2855_골조공사실행예산품의" xfId="5562"/>
    <cellStyle name="Äþ_LFD실행예산(020110)2855_골조공사실행예산품의" xfId="5563"/>
    <cellStyle name="Aþ_LFD실행예산(020110)2855_골조공사실행예산품의_덕천실행내역(토,조)정리전" xfId="5564"/>
    <cellStyle name="Äþ_LFD실행예산(020110)2855_골조공사실행예산품의_덕천실행내역(토,조)정리전" xfId="5565"/>
    <cellStyle name="Aþ_LFD실행예산(020110)2855_골조공사실행예산품의_덕천실행내역(토조)" xfId="5566"/>
    <cellStyle name="Äþ_LFD실행예산(020110)2855_골조공사실행예산품의_덕천실행내역(토조)" xfId="5567"/>
    <cellStyle name="Aþ_LFD실행예산(020110)2855_덕천실행내역(토,조)정리전" xfId="5568"/>
    <cellStyle name="Äþ_LFD실행예산(020110)2855_덕천실행내역(토,조)정리전" xfId="5569"/>
    <cellStyle name="Aþ_LFD실행예산(020110)2855_덕천실행내역(토조)" xfId="5570"/>
    <cellStyle name="Äþ_LFD실행예산(020110)2855_덕천실행내역(토조)" xfId="5571"/>
    <cellStyle name="Aþ_LFD실행예산(020110)2855_동명삼화견본주택 기본안" xfId="5572"/>
    <cellStyle name="Äþ_LFD실행예산(020110)2855_동명삼화견본주택 기본안" xfId="5573"/>
    <cellStyle name="Aþ_LFD실행예산(020110)2855_부산덕천2차실행예산(기초DATA)" xfId="5574"/>
    <cellStyle name="Äþ_LFD실행예산(020110)2855_부산덕천2차실행예산(기초DATA)" xfId="5575"/>
    <cellStyle name="Aþ_LFD실행예산(020110)2855_부산덕천2차실행예산(기초DATA)_덕천실행내역(토,조)정리전" xfId="5576"/>
    <cellStyle name="Äþ_LFD실행예산(020110)2855_부산덕천2차실행예산(기초DATA)_덕천실행내역(토,조)정리전" xfId="5577"/>
    <cellStyle name="Aþ_LFD실행예산(020110)2855_부산덕천2차실행예산(기초DATA)_덕천실행내역(토조)" xfId="5578"/>
    <cellStyle name="Äþ_LFD실행예산(020110)2855_부산덕천2차실행예산(기초DATA)_덕천실행내역(토조)" xfId="5579"/>
    <cellStyle name="Aþ_LFD실행예산(020110)2855_부산덕천2차실행예산(기초DATA현장협의후)" xfId="5580"/>
    <cellStyle name="Äþ_LFD실행예산(020110)2855_부산덕천2차실행예산(기초DATA현장협의후)" xfId="5581"/>
    <cellStyle name="Aþ_LFD실행예산(020110)2855_부산덕천2차실행예산(기초DATA현장협의후)_덕천실행내역(토,조)정리전" xfId="5582"/>
    <cellStyle name="Äþ_LFD실행예산(020110)2855_부산덕천2차실행예산(기초DATA현장협의후)_덕천실행내역(토,조)정리전" xfId="5583"/>
    <cellStyle name="Aþ_LFD실행예산(020110)2855_부산덕천2차실행예산(기초DATA현장협의후)_덕천실행내역(토조)" xfId="5584"/>
    <cellStyle name="Äþ_LFD실행예산(020110)2855_부산덕천2차실행예산(기초DATA현장협의후)_덕천실행내역(토조)" xfId="5585"/>
    <cellStyle name="Aþ_LFD실행예산(020110)2855_현장경비신청안박성남" xfId="5586"/>
    <cellStyle name="Äþ_LFD실행예산(020110)2855_현장경비신청안박성남" xfId="5587"/>
    <cellStyle name="Aþ_LFD실행예산(020110)2855_현장경비신청안박성남_덕천실행내역(토,조)정리전" xfId="5588"/>
    <cellStyle name="Äþ_LFD실행예산(020110)2855_현장경비신청안박성남_덕천실행내역(토,조)정리전" xfId="5589"/>
    <cellStyle name="Aþ_LFD실행예산(020110)2855_현장경비신청안박성남_덕천실행내역(토조)" xfId="5590"/>
    <cellStyle name="Äþ_LFD실행예산(020110)2855_현장경비신청안박성남_덕천실행내역(토조)" xfId="5591"/>
    <cellStyle name="Aþ_광주공장(대비1218)" xfId="5592"/>
    <cellStyle name="Äþ_광주공장(대비1218)" xfId="5593"/>
    <cellStyle name="Aþ_광주공장(대비1218)_덕천실행내역(토,조)정리전" xfId="5594"/>
    <cellStyle name="Äþ_광주공장(대비1218)_덕천실행내역(토,조)정리전" xfId="5595"/>
    <cellStyle name="Aþ_광주공장(대비1218)_덕천실행내역(토조)" xfId="5596"/>
    <cellStyle name="Äþ_광주공장(대비1218)_덕천실행내역(토조)" xfId="5597"/>
    <cellStyle name="Aþ_기계실행(LFD광주공장.현설용)" xfId="5598"/>
    <cellStyle name="Äþ_기계실행(LFD광주공장.현설용)" xfId="5599"/>
    <cellStyle name="Aþ_기계실행(LFD광주공장.현설용)_덕천실행내역(토,조)정리전" xfId="5600"/>
    <cellStyle name="Äþ_기계실행(LFD광주공장.현설용)_덕천실행내역(토,조)정리전" xfId="5601"/>
    <cellStyle name="Aþ_기계실행(LFD광주공장.현설용)_덕천실행내역(토조)" xfId="5602"/>
    <cellStyle name="Äþ_기계실행(LFD광주공장.현설용)_덕천실행내역(토조)" xfId="5603"/>
    <cellStyle name="Aþ_동명삼화견본주택 기본안" xfId="5604"/>
    <cellStyle name="Äþ_동명삼화견본주택 기본안" xfId="5605"/>
    <cellStyle name="Aþ_마곡보완" xfId="5606"/>
    <cellStyle name="Äþ_마곡보완" xfId="5607"/>
    <cellStyle name="Aþ_마곡보완_LFD부산실행예산(020219)건축" xfId="5608"/>
    <cellStyle name="Äþ_마곡보완_LFD부산실행예산(020219)건축" xfId="5609"/>
    <cellStyle name="Aþ_마곡보완_LFD부산실행예산(020219)건축_경서실행(견적실)공무팀" xfId="5610"/>
    <cellStyle name="Äþ_마곡보완_LFD부산실행예산(020219)건축_경서실행(견적실)공무팀" xfId="5611"/>
    <cellStyle name="Aþ_마곡보완_LFD부산실행예산(020219)건축_경서실행(견적실)공무팀_덕천실행내역(토,조)정리전" xfId="5612"/>
    <cellStyle name="Äþ_마곡보완_LFD부산실행예산(020219)건축_경서실행(견적실)공무팀_덕천실행내역(토,조)정리전" xfId="5613"/>
    <cellStyle name="Aþ_마곡보완_LFD부산실행예산(020219)건축_경서실행(견적실)공무팀_덕천실행내역(토조)" xfId="5614"/>
    <cellStyle name="Äþ_마곡보완_LFD부산실행예산(020219)건축_경서실행(견적실)공무팀_덕천실행내역(토조)" xfId="5615"/>
    <cellStyle name="Aþ_마곡보완_LFD부산실행예산(020219)건축_골조공사견적가분석-1" xfId="5616"/>
    <cellStyle name="Äþ_마곡보완_LFD부산실행예산(020219)건축_골조공사견적가분석-1" xfId="5617"/>
    <cellStyle name="Aþ_마곡보완_LFD부산실행예산(020219)건축_골조공사견적가분석-1_덕천실행내역(토,조)정리전" xfId="5618"/>
    <cellStyle name="Äþ_마곡보완_LFD부산실행예산(020219)건축_골조공사견적가분석-1_덕천실행내역(토,조)정리전" xfId="5619"/>
    <cellStyle name="Aþ_마곡보완_LFD부산실행예산(020219)건축_골조공사견적가분석-1_덕천실행내역(토조)" xfId="5620"/>
    <cellStyle name="Äþ_마곡보완_LFD부산실행예산(020219)건축_골조공사견적가분석-1_덕천실행내역(토조)" xfId="5621"/>
    <cellStyle name="Aþ_마곡보완_LFD부산실행예산(020219)건축_골조공사공내역(송부)" xfId="5622"/>
    <cellStyle name="Äþ_마곡보완_LFD부산실행예산(020219)건축_골조공사공내역(송부)" xfId="5623"/>
    <cellStyle name="Aþ_마곡보완_LFD부산실행예산(020219)건축_골조공사공내역(송부)_덕천실행내역(토,조)정리전" xfId="5624"/>
    <cellStyle name="Äþ_마곡보완_LFD부산실행예산(020219)건축_골조공사공내역(송부)_덕천실행내역(토,조)정리전" xfId="5625"/>
    <cellStyle name="Aþ_마곡보완_LFD부산실행예산(020219)건축_골조공사공내역(송부)_덕천실행내역(토조)" xfId="5626"/>
    <cellStyle name="Äþ_마곡보완_LFD부산실행예산(020219)건축_골조공사공내역(송부)_덕천실행내역(토조)" xfId="5627"/>
    <cellStyle name="Aþ_마곡보완_LFD부산실행예산(020219)건축_골조공사공내역(장)" xfId="5628"/>
    <cellStyle name="Äþ_마곡보완_LFD부산실행예산(020219)건축_골조공사공내역(장)" xfId="5629"/>
    <cellStyle name="Aþ_마곡보완_LFD부산실행예산(020219)건축_골조공사공내역(장)_덕천실행내역(토,조)정리전" xfId="5630"/>
    <cellStyle name="Äþ_마곡보완_LFD부산실행예산(020219)건축_골조공사공내역(장)_덕천실행내역(토,조)정리전" xfId="5631"/>
    <cellStyle name="Aþ_마곡보완_LFD부산실행예산(020219)건축_골조공사공내역(장)_덕천실행내역(토조)" xfId="5632"/>
    <cellStyle name="Äþ_마곡보완_LFD부산실행예산(020219)건축_골조공사공내역(장)_덕천실행내역(토조)" xfId="5633"/>
    <cellStyle name="Aþ_마곡보완_LFD부산실행예산(020219)건축_골조공사실행예산품의" xfId="5634"/>
    <cellStyle name="Äþ_마곡보완_LFD부산실행예산(020219)건축_골조공사실행예산품의" xfId="5635"/>
    <cellStyle name="Aþ_마곡보완_LFD부산실행예산(020219)건축_골조공사실행예산품의_덕천실행내역(토,조)정리전" xfId="5636"/>
    <cellStyle name="Äþ_마곡보완_LFD부산실행예산(020219)건축_골조공사실행예산품의_덕천실행내역(토,조)정리전" xfId="5637"/>
    <cellStyle name="Aþ_마곡보완_LFD부산실행예산(020219)건축_골조공사실행예산품의_덕천실행내역(토조)" xfId="5638"/>
    <cellStyle name="Äþ_마곡보완_LFD부산실행예산(020219)건축_골조공사실행예산품의_덕천실행내역(토조)" xfId="5639"/>
    <cellStyle name="Aþ_마곡보완_LFD부산실행예산(020219)건축_덕천실행내역(토,조)정리전" xfId="5640"/>
    <cellStyle name="Äþ_마곡보완_LFD부산실행예산(020219)건축_덕천실행내역(토,조)정리전" xfId="5641"/>
    <cellStyle name="Aþ_마곡보완_LFD부산실행예산(020219)건축_덕천실행내역(토조)" xfId="5642"/>
    <cellStyle name="Äþ_마곡보완_LFD부산실행예산(020219)건축_덕천실행내역(토조)" xfId="5643"/>
    <cellStyle name="Aþ_마곡보완_LFD부산실행예산(020219)건축_동명삼화견본주택 기본안" xfId="5644"/>
    <cellStyle name="Äþ_마곡보완_LFD부산실행예산(020219)건축_동명삼화견본주택 기본안" xfId="5645"/>
    <cellStyle name="Aþ_마곡보완_LFD부산실행예산(020219)건축_부산덕천2차실행예산(기초DATA)" xfId="5646"/>
    <cellStyle name="Äþ_마곡보완_LFD부산실행예산(020219)건축_부산덕천2차실행예산(기초DATA)" xfId="5647"/>
    <cellStyle name="Aþ_마곡보완_LFD부산실행예산(020219)건축_부산덕천2차실행예산(기초DATA)_덕천실행내역(토,조)정리전" xfId="5648"/>
    <cellStyle name="Äþ_마곡보완_LFD부산실행예산(020219)건축_부산덕천2차실행예산(기초DATA)_덕천실행내역(토,조)정리전" xfId="5649"/>
    <cellStyle name="Aþ_마곡보완_LFD부산실행예산(020219)건축_부산덕천2차실행예산(기초DATA)_덕천실행내역(토조)" xfId="5650"/>
    <cellStyle name="Äþ_마곡보완_LFD부산실행예산(020219)건축_부산덕천2차실행예산(기초DATA)_덕천실행내역(토조)" xfId="5651"/>
    <cellStyle name="Aþ_마곡보완_LFD부산실행예산(020219)건축_부산덕천2차실행예산(기초DATA현장협의후)" xfId="5652"/>
    <cellStyle name="Äþ_마곡보완_LFD부산실행예산(020219)건축_부산덕천2차실행예산(기초DATA현장협의후)" xfId="5653"/>
    <cellStyle name="Aþ_마곡보완_LFD부산실행예산(020219)건축_부산덕천2차실행예산(기초DATA현장협의후)_덕천실행내역(토,조)정리전" xfId="5654"/>
    <cellStyle name="Äþ_마곡보완_LFD부산실행예산(020219)건축_부산덕천2차실행예산(기초DATA현장협의후)_덕천실행내역(토,조)정리전" xfId="5655"/>
    <cellStyle name="Aþ_마곡보완_LFD부산실행예산(020219)건축_부산덕천2차실행예산(기초DATA현장협의후)_덕천실행내역(토조)" xfId="5656"/>
    <cellStyle name="Äþ_마곡보완_LFD부산실행예산(020219)건축_부산덕천2차실행예산(기초DATA현장협의후)_덕천실행내역(토조)" xfId="5657"/>
    <cellStyle name="Aþ_마곡보완_LFD부산실행예산(020219)건축_현장경비신청안박성남" xfId="5658"/>
    <cellStyle name="Äþ_마곡보완_LFD부산실행예산(020219)건축_현장경비신청안박성남" xfId="5659"/>
    <cellStyle name="Aþ_마곡보완_LFD부산실행예산(020219)건축_현장경비신청안박성남_덕천실행내역(토,조)정리전" xfId="5660"/>
    <cellStyle name="Äþ_마곡보완_LFD부산실행예산(020219)건축_현장경비신청안박성남_덕천실행내역(토,조)정리전" xfId="5661"/>
    <cellStyle name="Aþ_마곡보완_LFD부산실행예산(020219)건축_현장경비신청안박성남_덕천실행내역(토조)" xfId="5662"/>
    <cellStyle name="Äþ_마곡보완_LFD부산실행예산(020219)건축_현장경비신청안박성남_덕천실행내역(토조)" xfId="5663"/>
    <cellStyle name="Aþ_마곡보완_LFD부산실행예산(020305)건축" xfId="5664"/>
    <cellStyle name="Äþ_마곡보완_LFD부산실행예산(020305)건축" xfId="5665"/>
    <cellStyle name="Aþ_마곡보완_LFD부산실행예산(020305)건축_경서실행(견적실)공무팀" xfId="5666"/>
    <cellStyle name="Äþ_마곡보완_LFD부산실행예산(020305)건축_경서실행(견적실)공무팀" xfId="5667"/>
    <cellStyle name="Aþ_마곡보완_LFD부산실행예산(020305)건축_경서실행(견적실)공무팀_덕천실행내역(토,조)정리전" xfId="5668"/>
    <cellStyle name="Äþ_마곡보완_LFD부산실행예산(020305)건축_경서실행(견적실)공무팀_덕천실행내역(토,조)정리전" xfId="5669"/>
    <cellStyle name="Aþ_마곡보완_LFD부산실행예산(020305)건축_경서실행(견적실)공무팀_덕천실행내역(토조)" xfId="5670"/>
    <cellStyle name="Äþ_마곡보완_LFD부산실행예산(020305)건축_경서실행(견적실)공무팀_덕천실행내역(토조)" xfId="5671"/>
    <cellStyle name="Aþ_마곡보완_LFD부산실행예산(020305)건축_골조공사견적가분석-1" xfId="5672"/>
    <cellStyle name="Äþ_마곡보완_LFD부산실행예산(020305)건축_골조공사견적가분석-1" xfId="5673"/>
    <cellStyle name="Aþ_마곡보완_LFD부산실행예산(020305)건축_골조공사견적가분석-1_덕천실행내역(토,조)정리전" xfId="5674"/>
    <cellStyle name="Äþ_마곡보완_LFD부산실행예산(020305)건축_골조공사견적가분석-1_덕천실행내역(토,조)정리전" xfId="5675"/>
    <cellStyle name="Aþ_마곡보완_LFD부산실행예산(020305)건축_골조공사견적가분석-1_덕천실행내역(토조)" xfId="5676"/>
    <cellStyle name="Äþ_마곡보완_LFD부산실행예산(020305)건축_골조공사견적가분석-1_덕천실행내역(토조)" xfId="5677"/>
    <cellStyle name="Aþ_마곡보완_LFD부산실행예산(020305)건축_골조공사공내역(송부)" xfId="5678"/>
    <cellStyle name="Äþ_마곡보완_LFD부산실행예산(020305)건축_골조공사공내역(송부)" xfId="5679"/>
    <cellStyle name="Aþ_마곡보완_LFD부산실행예산(020305)건축_골조공사공내역(송부)_덕천실행내역(토,조)정리전" xfId="5680"/>
    <cellStyle name="Äþ_마곡보완_LFD부산실행예산(020305)건축_골조공사공내역(송부)_덕천실행내역(토,조)정리전" xfId="5681"/>
    <cellStyle name="Aþ_마곡보완_LFD부산실행예산(020305)건축_골조공사공내역(송부)_덕천실행내역(토조)" xfId="5682"/>
    <cellStyle name="Äþ_마곡보완_LFD부산실행예산(020305)건축_골조공사공내역(송부)_덕천실행내역(토조)" xfId="5683"/>
    <cellStyle name="Aþ_마곡보완_LFD부산실행예산(020305)건축_골조공사공내역(장)" xfId="5684"/>
    <cellStyle name="Äþ_마곡보완_LFD부산실행예산(020305)건축_골조공사공내역(장)" xfId="5685"/>
    <cellStyle name="Aþ_마곡보완_LFD부산실행예산(020305)건축_골조공사공내역(장)_덕천실행내역(토,조)정리전" xfId="5686"/>
    <cellStyle name="Äþ_마곡보완_LFD부산실행예산(020305)건축_골조공사공내역(장)_덕천실행내역(토,조)정리전" xfId="5687"/>
    <cellStyle name="Aþ_마곡보완_LFD부산실행예산(020305)건축_골조공사공내역(장)_덕천실행내역(토조)" xfId="5688"/>
    <cellStyle name="Äþ_마곡보완_LFD부산실행예산(020305)건축_골조공사공내역(장)_덕천실행내역(토조)" xfId="5689"/>
    <cellStyle name="Aþ_마곡보완_LFD부산실행예산(020305)건축_골조공사실행예산품의" xfId="5690"/>
    <cellStyle name="Äþ_마곡보완_LFD부산실행예산(020305)건축_골조공사실행예산품의" xfId="5691"/>
    <cellStyle name="Aþ_마곡보완_LFD부산실행예산(020305)건축_골조공사실행예산품의_덕천실행내역(토,조)정리전" xfId="5692"/>
    <cellStyle name="Äþ_마곡보완_LFD부산실행예산(020305)건축_골조공사실행예산품의_덕천실행내역(토,조)정리전" xfId="5693"/>
    <cellStyle name="Aþ_마곡보완_LFD부산실행예산(020305)건축_골조공사실행예산품의_덕천실행내역(토조)" xfId="5694"/>
    <cellStyle name="Äþ_마곡보완_LFD부산실행예산(020305)건축_골조공사실행예산품의_덕천실행내역(토조)" xfId="5695"/>
    <cellStyle name="Aþ_마곡보완_LFD부산실행예산(020305)건축_덕천실행내역(토,조)정리전" xfId="5696"/>
    <cellStyle name="Äþ_마곡보완_LFD부산실행예산(020305)건축_덕천실행내역(토,조)정리전" xfId="5697"/>
    <cellStyle name="Aþ_마곡보완_LFD부산실행예산(020305)건축_덕천실행내역(토조)" xfId="5698"/>
    <cellStyle name="Äþ_마곡보완_LFD부산실행예산(020305)건축_덕천실행내역(토조)" xfId="5699"/>
    <cellStyle name="Aþ_마곡보완_LFD부산실행예산(020305)건축_부산덕천2차실행예산(기초DATA)" xfId="5700"/>
    <cellStyle name="Äþ_마곡보완_LFD부산실행예산(020305)건축_부산덕천2차실행예산(기초DATA)" xfId="5701"/>
    <cellStyle name="Aþ_마곡보완_LFD부산실행예산(020305)건축_부산덕천2차실행예산(기초DATA)_덕천실행내역(토,조)정리전" xfId="5702"/>
    <cellStyle name="Äþ_마곡보완_LFD부산실행예산(020305)건축_부산덕천2차실행예산(기초DATA)_덕천실행내역(토,조)정리전" xfId="5703"/>
    <cellStyle name="Aþ_마곡보완_LFD부산실행예산(020305)건축_부산덕천2차실행예산(기초DATA)_덕천실행내역(토조)" xfId="5704"/>
    <cellStyle name="Äþ_마곡보완_LFD부산실행예산(020305)건축_부산덕천2차실행예산(기초DATA)_덕천실행내역(토조)" xfId="5705"/>
    <cellStyle name="Aþ_마곡보완_LFD부산실행예산(020305)건축_부산덕천2차실행예산(기초DATA현장협의후)" xfId="5706"/>
    <cellStyle name="Äþ_마곡보완_LFD부산실행예산(020305)건축_부산덕천2차실행예산(기초DATA현장협의후)" xfId="5707"/>
    <cellStyle name="Aþ_마곡보완_LFD부산실행예산(020305)건축_부산덕천2차실행예산(기초DATA현장협의후)_덕천실행내역(토,조)정리전" xfId="5708"/>
    <cellStyle name="Äþ_마곡보완_LFD부산실행예산(020305)건축_부산덕천2차실행예산(기초DATA현장협의후)_덕천실행내역(토,조)정리전" xfId="5709"/>
    <cellStyle name="Aþ_마곡보완_LFD부산실행예산(020305)건축_부산덕천2차실행예산(기초DATA현장협의후)_덕천실행내역(토조)" xfId="5710"/>
    <cellStyle name="Äþ_마곡보완_LFD부산실행예산(020305)건축_부산덕천2차실행예산(기초DATA현장협의후)_덕천실행내역(토조)" xfId="5711"/>
    <cellStyle name="Aþ_마곡보완_LFD실행예산(020110)2855" xfId="5712"/>
    <cellStyle name="Äþ_마곡보완_LFD실행예산(020110)2855" xfId="5713"/>
    <cellStyle name="Aþ_마곡보완_LFD실행예산(020110)2855_LFD부산실행예산(020319)건축" xfId="5714"/>
    <cellStyle name="Äþ_마곡보완_LFD실행예산(020110)2855_LFD부산실행예산(020319)건축" xfId="5715"/>
    <cellStyle name="Aþ_마곡보완_LFD실행예산(020110)2855_LFD부산실행예산(020319)건축_덕천실행내역(토,조)정리전" xfId="5716"/>
    <cellStyle name="Äþ_마곡보완_LFD실행예산(020110)2855_LFD부산실행예산(020319)건축_덕천실행내역(토,조)정리전" xfId="5717"/>
    <cellStyle name="Aþ_마곡보완_LFD실행예산(020110)2855_LFD부산실행예산(020319)건축_덕천실행내역(토조)" xfId="5718"/>
    <cellStyle name="Äþ_마곡보완_LFD실행예산(020110)2855_LFD부산실행예산(020319)건축_덕천실행내역(토조)" xfId="5719"/>
    <cellStyle name="Aþ_마곡보완_LFD실행예산(020110)2855_경서실행(견적실)공무팀" xfId="5720"/>
    <cellStyle name="Äþ_마곡보완_LFD실행예산(020110)2855_경서실행(견적실)공무팀" xfId="5721"/>
    <cellStyle name="Aþ_마곡보완_LFD실행예산(020110)2855_경서실행(견적실)공무팀_덕천실행내역(토,조)정리전" xfId="5722"/>
    <cellStyle name="Äþ_마곡보완_LFD실행예산(020110)2855_경서실행(견적실)공무팀_덕천실행내역(토,조)정리전" xfId="5723"/>
    <cellStyle name="Aþ_마곡보완_LFD실행예산(020110)2855_경서실행(견적실)공무팀_덕천실행내역(토조)" xfId="5724"/>
    <cellStyle name="Äþ_마곡보완_LFD실행예산(020110)2855_경서실행(견적실)공무팀_덕천실행내역(토조)" xfId="5725"/>
    <cellStyle name="Aþ_마곡보완_LFD실행예산(020110)2855_골조공사견적가분석-1" xfId="5726"/>
    <cellStyle name="Äþ_마곡보완_LFD실행예산(020110)2855_골조공사견적가분석-1" xfId="5727"/>
    <cellStyle name="Aþ_마곡보완_LFD실행예산(020110)2855_골조공사견적가분석-1_덕천실행내역(토,조)정리전" xfId="5728"/>
    <cellStyle name="Äþ_마곡보완_LFD실행예산(020110)2855_골조공사견적가분석-1_덕천실행내역(토,조)정리전" xfId="5729"/>
    <cellStyle name="Aþ_마곡보완_LFD실행예산(020110)2855_골조공사견적가분석-1_덕천실행내역(토조)" xfId="5730"/>
    <cellStyle name="Äþ_마곡보완_LFD실행예산(020110)2855_골조공사견적가분석-1_덕천실행내역(토조)" xfId="5731"/>
    <cellStyle name="Aþ_마곡보완_LFD실행예산(020110)2855_골조공사공내역(송부)" xfId="5732"/>
    <cellStyle name="Äþ_마곡보완_LFD실행예산(020110)2855_골조공사공내역(송부)" xfId="5733"/>
    <cellStyle name="Aþ_마곡보완_LFD실행예산(020110)2855_골조공사공내역(송부)_덕천실행내역(토,조)정리전" xfId="5734"/>
    <cellStyle name="Äþ_마곡보완_LFD실행예산(020110)2855_골조공사공내역(송부)_덕천실행내역(토,조)정리전" xfId="5735"/>
    <cellStyle name="Aþ_마곡보완_LFD실행예산(020110)2855_골조공사공내역(송부)_덕천실행내역(토조)" xfId="5736"/>
    <cellStyle name="Äþ_마곡보완_LFD실행예산(020110)2855_골조공사공내역(송부)_덕천실행내역(토조)" xfId="5737"/>
    <cellStyle name="Aþ_마곡보완_LFD실행예산(020110)2855_골조공사공내역(장)" xfId="5738"/>
    <cellStyle name="Äþ_마곡보완_LFD실행예산(020110)2855_골조공사공내역(장)" xfId="5739"/>
    <cellStyle name="Aþ_마곡보완_LFD실행예산(020110)2855_골조공사공내역(장)_덕천실행내역(토,조)정리전" xfId="5740"/>
    <cellStyle name="Äþ_마곡보완_LFD실행예산(020110)2855_골조공사공내역(장)_덕천실행내역(토,조)정리전" xfId="5741"/>
    <cellStyle name="Aþ_마곡보완_LFD실행예산(020110)2855_골조공사공내역(장)_덕천실행내역(토조)" xfId="5742"/>
    <cellStyle name="Äþ_마곡보완_LFD실행예산(020110)2855_골조공사공내역(장)_덕천실행내역(토조)" xfId="5743"/>
    <cellStyle name="Aþ_마곡보완_LFD실행예산(020110)2855_골조공사실행예산품의" xfId="5744"/>
    <cellStyle name="Äþ_마곡보완_LFD실행예산(020110)2855_골조공사실행예산품의" xfId="5745"/>
    <cellStyle name="Aþ_마곡보완_LFD실행예산(020110)2855_골조공사실행예산품의_덕천실행내역(토,조)정리전" xfId="5746"/>
    <cellStyle name="Äþ_마곡보완_LFD실행예산(020110)2855_골조공사실행예산품의_덕천실행내역(토,조)정리전" xfId="5747"/>
    <cellStyle name="Aþ_마곡보완_LFD실행예산(020110)2855_골조공사실행예산품의_덕천실행내역(토조)" xfId="5748"/>
    <cellStyle name="Äþ_마곡보완_LFD실행예산(020110)2855_골조공사실행예산품의_덕천실행내역(토조)" xfId="5749"/>
    <cellStyle name="Aþ_마곡보완_LFD실행예산(020110)2855_덕천실행내역(토,조)정리전" xfId="5750"/>
    <cellStyle name="Äþ_마곡보완_LFD실행예산(020110)2855_덕천실행내역(토,조)정리전" xfId="5751"/>
    <cellStyle name="Aþ_마곡보완_LFD실행예산(020110)2855_덕천실행내역(토조)" xfId="5752"/>
    <cellStyle name="Äþ_마곡보완_LFD실행예산(020110)2855_덕천실행내역(토조)" xfId="5753"/>
    <cellStyle name="Aþ_마곡보완_LFD실행예산(020110)2855_동명삼화견본주택 기본안" xfId="5754"/>
    <cellStyle name="Äþ_마곡보완_LFD실행예산(020110)2855_동명삼화견본주택 기본안" xfId="5755"/>
    <cellStyle name="Aþ_마곡보완_LFD실행예산(020110)2855_부산덕천2차실행예산(기초DATA)" xfId="5756"/>
    <cellStyle name="Äþ_마곡보완_LFD실행예산(020110)2855_부산덕천2차실행예산(기초DATA)" xfId="5757"/>
    <cellStyle name="Aþ_마곡보완_LFD실행예산(020110)2855_부산덕천2차실행예산(기초DATA)_덕천실행내역(토,조)정리전" xfId="5758"/>
    <cellStyle name="Äþ_마곡보완_LFD실행예산(020110)2855_부산덕천2차실행예산(기초DATA)_덕천실행내역(토,조)정리전" xfId="5759"/>
    <cellStyle name="Aþ_마곡보완_LFD실행예산(020110)2855_부산덕천2차실행예산(기초DATA)_덕천실행내역(토조)" xfId="5760"/>
    <cellStyle name="Äþ_마곡보완_LFD실행예산(020110)2855_부산덕천2차실행예산(기초DATA)_덕천실행내역(토조)" xfId="5761"/>
    <cellStyle name="Aþ_마곡보완_LFD실행예산(020110)2855_부산덕천2차실행예산(기초DATA현장협의후)" xfId="5762"/>
    <cellStyle name="Äþ_마곡보완_LFD실행예산(020110)2855_부산덕천2차실행예산(기초DATA현장협의후)" xfId="5763"/>
    <cellStyle name="Aþ_마곡보완_LFD실행예산(020110)2855_부산덕천2차실행예산(기초DATA현장협의후)_덕천실행내역(토,조)정리전" xfId="5764"/>
    <cellStyle name="Äþ_마곡보완_LFD실행예산(020110)2855_부산덕천2차실행예산(기초DATA현장협의후)_덕천실행내역(토,조)정리전" xfId="5765"/>
    <cellStyle name="Aþ_마곡보완_LFD실행예산(020110)2855_부산덕천2차실행예산(기초DATA현장협의후)_덕천실행내역(토조)" xfId="5766"/>
    <cellStyle name="Äþ_마곡보완_LFD실행예산(020110)2855_부산덕천2차실행예산(기초DATA현장협의후)_덕천실행내역(토조)" xfId="5767"/>
    <cellStyle name="Aþ_마곡보완_LFD실행예산(020110)2855_현장경비신청안박성남" xfId="5768"/>
    <cellStyle name="Äþ_마곡보완_LFD실행예산(020110)2855_현장경비신청안박성남" xfId="5769"/>
    <cellStyle name="Aþ_마곡보완_LFD실행예산(020110)2855_현장경비신청안박성남_덕천실행내역(토,조)정리전" xfId="5770"/>
    <cellStyle name="Äþ_마곡보완_LFD실행예산(020110)2855_현장경비신청안박성남_덕천실행내역(토,조)정리전" xfId="5771"/>
    <cellStyle name="Aþ_마곡보완_LFD실행예산(020110)2855_현장경비신청안박성남_덕천실행내역(토조)" xfId="5772"/>
    <cellStyle name="Äþ_마곡보완_LFD실행예산(020110)2855_현장경비신청안박성남_덕천실행내역(토조)" xfId="5773"/>
    <cellStyle name="Aþ_마곡보완_광주공장(대비1218)" xfId="5774"/>
    <cellStyle name="Äþ_마곡보완_광주공장(대비1218)" xfId="5775"/>
    <cellStyle name="Aþ_마곡보완_광주공장(대비1218)_덕천실행내역(토,조)정리전" xfId="5776"/>
    <cellStyle name="Äþ_마곡보완_광주공장(대비1218)_덕천실행내역(토,조)정리전" xfId="5777"/>
    <cellStyle name="Aþ_마곡보완_광주공장(대비1218)_덕천실행내역(토조)" xfId="5778"/>
    <cellStyle name="Äþ_마곡보완_광주공장(대비1218)_덕천실행내역(토조)" xfId="5779"/>
    <cellStyle name="Aþ_마곡보완_기계실행(LFD광주공장.현설용)" xfId="5780"/>
    <cellStyle name="Äþ_마곡보완_기계실행(LFD광주공장.현설용)" xfId="5781"/>
    <cellStyle name="Aþ_마곡보완_기계실행(LFD광주공장.현설용)_덕천실행내역(토,조)정리전" xfId="5782"/>
    <cellStyle name="Äþ_마곡보완_기계실행(LFD광주공장.현설용)_덕천실행내역(토,조)정리전" xfId="5783"/>
    <cellStyle name="Aþ_마곡보완_기계실행(LFD광주공장.현설용)_덕천실행내역(토조)" xfId="5784"/>
    <cellStyle name="Äþ_마곡보완_기계실행(LFD광주공장.현설용)_덕천실행내역(토조)" xfId="5785"/>
    <cellStyle name="Aþ_마곡보완_동명삼화견본주택 기본안" xfId="5786"/>
    <cellStyle name="Äþ_마곡보완_동명삼화견본주택 기본안" xfId="5787"/>
    <cellStyle name="Aþ_마곡보완_부산덕천동롯데아파트(환경ENG)" xfId="5788"/>
    <cellStyle name="Äþ_마곡보완_부산덕천동롯데아파트(환경ENG)" xfId="5789"/>
    <cellStyle name="Aþ_마곡보완_부산덕천동롯데아파트(환경ENG)_덕천실행내역(토,조)정리전" xfId="5790"/>
    <cellStyle name="Äþ_마곡보완_부산덕천동롯데아파트(환경ENG)_덕천실행내역(토,조)정리전" xfId="5791"/>
    <cellStyle name="Aþ_마곡보완_부산덕천동롯데아파트(환경ENG)_덕천실행내역(토조)" xfId="5792"/>
    <cellStyle name="Äþ_마곡보완_부산덕천동롯데아파트(환경ENG)_덕천실행내역(토조)" xfId="5793"/>
    <cellStyle name="Aþ_마곡보완_부산덕천동아파트(세경엔지니어링)" xfId="5794"/>
    <cellStyle name="Äþ_마곡보완_부산덕천동아파트(세경엔지니어링)" xfId="5795"/>
    <cellStyle name="Aþ_마곡보완_부산덕천동아파트(세경엔지니어링)_덕천실행내역(토,조)정리전" xfId="5796"/>
    <cellStyle name="Äþ_마곡보완_부산덕천동아파트(세경엔지니어링)_덕천실행내역(토,조)정리전" xfId="5797"/>
    <cellStyle name="Aþ_마곡보완_부산덕천동아파트(세경엔지니어링)_덕천실행내역(토조)" xfId="5798"/>
    <cellStyle name="Äþ_마곡보완_부산덕천동아파트(세경엔지니어링)_덕천실행내역(토조)" xfId="5799"/>
    <cellStyle name="Aþ_마곡보완_현장경비신청안박성남" xfId="5800"/>
    <cellStyle name="Äþ_마곡보완_현장경비신청안박성남" xfId="5801"/>
    <cellStyle name="Aþ_마곡보완_현장경비신청안박성남_덕천실행내역(토,조)정리전" xfId="5802"/>
    <cellStyle name="Äþ_마곡보완_현장경비신청안박성남_덕천실행내역(토,조)정리전" xfId="5803"/>
    <cellStyle name="Aþ_마곡보완_현장경비신청안박성남_덕천실행내역(토조)" xfId="5804"/>
    <cellStyle name="Äþ_마곡보완_현장경비신청안박성남_덕천실행내역(토조)" xfId="5805"/>
    <cellStyle name="Aþ_마곡보완_현장설명(가스설비)" xfId="5806"/>
    <cellStyle name="Äþ_마곡보완_현장설명(가스설비)" xfId="5807"/>
    <cellStyle name="Aþ_마곡보완_현장설명(가스설비)_덕천실행내역(토,조)정리전" xfId="5808"/>
    <cellStyle name="Äþ_마곡보완_현장설명(가스설비)_덕천실행내역(토,조)정리전" xfId="5809"/>
    <cellStyle name="Aþ_마곡보완_현장설명(가스설비)_덕천실행내역(토조)" xfId="5810"/>
    <cellStyle name="Äþ_마곡보완_현장설명(가스설비)_덕천실행내역(토조)" xfId="5811"/>
    <cellStyle name="Aþ_마곡보완_현장설명(기계설비)" xfId="5812"/>
    <cellStyle name="Äþ_마곡보완_현장설명(기계설비)" xfId="5813"/>
    <cellStyle name="Aþ_마곡보완_현장설명(기계설비)_덕천실행내역(토,조)정리전" xfId="5814"/>
    <cellStyle name="Äþ_마곡보완_현장설명(기계설비)_덕천실행내역(토,조)정리전" xfId="5815"/>
    <cellStyle name="Aþ_마곡보완_현장설명(기계설비)_덕천실행내역(토조)" xfId="5816"/>
    <cellStyle name="Äþ_마곡보완_현장설명(기계설비)_덕천실행내역(토조)" xfId="5817"/>
    <cellStyle name="Aþ_부산덕천동롯데아파트(환경ENG)" xfId="5818"/>
    <cellStyle name="Äþ_부산덕천동롯데아파트(환경ENG)" xfId="5819"/>
    <cellStyle name="Aþ_부산덕천동롯데아파트(환경ENG)_덕천실행내역(토,조)정리전" xfId="5820"/>
    <cellStyle name="Äþ_부산덕천동롯데아파트(환경ENG)_덕천실행내역(토,조)정리전" xfId="5821"/>
    <cellStyle name="Aþ_부산덕천동롯데아파트(환경ENG)_덕천실행내역(토조)" xfId="5822"/>
    <cellStyle name="Äþ_부산덕천동롯데아파트(환경ENG)_덕천실행내역(토조)" xfId="5823"/>
    <cellStyle name="Aþ_부산덕천동아파트(세경엔지니어링)" xfId="5824"/>
    <cellStyle name="Äþ_부산덕천동아파트(세경엔지니어링)" xfId="5825"/>
    <cellStyle name="Aþ_부산덕천동아파트(세경엔지니어링)_덕천실행내역(토,조)정리전" xfId="5826"/>
    <cellStyle name="Äþ_부산덕천동아파트(세경엔지니어링)_덕천실행내역(토,조)정리전" xfId="5827"/>
    <cellStyle name="Aþ_부산덕천동아파트(세경엔지니어링)_덕천실행내역(토조)" xfId="5828"/>
    <cellStyle name="Äþ_부산덕천동아파트(세경엔지니어링)_덕천실행내역(토조)" xfId="5829"/>
    <cellStyle name="Aþ_현장경비신청안박성남" xfId="5830"/>
    <cellStyle name="Äþ_현장경비신청안박성남" xfId="5831"/>
    <cellStyle name="Aþ_현장경비신청안박성남_덕천실행내역(토,조)정리전" xfId="5832"/>
    <cellStyle name="Äþ_현장경비신청안박성남_덕천실행내역(토,조)정리전" xfId="5833"/>
    <cellStyle name="Aþ_현장경비신청안박성남_덕천실행내역(토조)" xfId="5834"/>
    <cellStyle name="Äþ_현장경비신청안박성남_덕천실행내역(토조)" xfId="5835"/>
    <cellStyle name="Aþ_현장설명(가스설비)" xfId="5836"/>
    <cellStyle name="Äþ_현장설명(가스설비)" xfId="5837"/>
    <cellStyle name="Aþ_현장설명(가스설비)_덕천실행내역(토,조)정리전" xfId="5838"/>
    <cellStyle name="Äþ_현장설명(가스설비)_덕천실행내역(토,조)정리전" xfId="5839"/>
    <cellStyle name="Aþ_현장설명(가스설비)_덕천실행내역(토조)" xfId="5840"/>
    <cellStyle name="Äþ_현장설명(가스설비)_덕천실행내역(토조)" xfId="5841"/>
    <cellStyle name="Aþ_현장설명(기계설비)" xfId="5842"/>
    <cellStyle name="Äþ_현장설명(기계설비)" xfId="5843"/>
    <cellStyle name="Aþ_현장설명(기계설비)_덕천실행내역(토,조)정리전" xfId="5844"/>
    <cellStyle name="Äþ_현장설명(기계설비)_덕천실행내역(토,조)정리전" xfId="5845"/>
    <cellStyle name="Aþ_현장설명(기계설비)_덕천실행내역(토조)" xfId="5846"/>
    <cellStyle name="Äþ_현장설명(기계설비)_덕천실행내역(토조)" xfId="5847"/>
    <cellStyle name="Aþ¸" xfId="5848"/>
    <cellStyle name="Aþ¸¶ [" xfId="5849"/>
    <cellStyle name="Äþ¸¶ [" xfId="5850"/>
    <cellStyle name="Aþ¸¶ [ 2" xfId="5851"/>
    <cellStyle name="Äþ¸¶ [ 2" xfId="5852"/>
    <cellStyle name="Aþ¸¶ [ 3" xfId="5853"/>
    <cellStyle name="Äþ¸¶ [ 3" xfId="5854"/>
    <cellStyle name="Aþ¸¶ [_LFD부산실행예산(020219)건축" xfId="5855"/>
    <cellStyle name="Äþ¸¶ [_LFD부산실행예산(020219)건축" xfId="5856"/>
    <cellStyle name="Aþ¸¶ [_LFD부산실행예산(020219)건축_경서실행(견적실)공무팀" xfId="5857"/>
    <cellStyle name="Äþ¸¶ [_LFD부산실행예산(020219)건축_경서실행(견적실)공무팀" xfId="5858"/>
    <cellStyle name="Aþ¸¶ [_LFD부산실행예산(020219)건축_경서실행(견적실)공무팀_덕천실행내역(토,조)정리전" xfId="5859"/>
    <cellStyle name="Äþ¸¶ [_LFD부산실행예산(020219)건축_경서실행(견적실)공무팀_덕천실행내역(토,조)정리전" xfId="5860"/>
    <cellStyle name="Aþ¸¶ [_LFD부산실행예산(020219)건축_경서실행(견적실)공무팀_덕천실행내역(토조)" xfId="5861"/>
    <cellStyle name="Äþ¸¶ [_LFD부산실행예산(020219)건축_경서실행(견적실)공무팀_덕천실행내역(토조)" xfId="5862"/>
    <cellStyle name="Aþ¸¶ [_LFD부산실행예산(020219)건축_골조공사견적가분석-1" xfId="5863"/>
    <cellStyle name="Äþ¸¶ [_LFD부산실행예산(020219)건축_골조공사견적가분석-1" xfId="5864"/>
    <cellStyle name="Aþ¸¶ [_LFD부산실행예산(020219)건축_골조공사견적가분석-1_덕천실행내역(토,조)정리전" xfId="5865"/>
    <cellStyle name="Äþ¸¶ [_LFD부산실행예산(020219)건축_골조공사견적가분석-1_덕천실행내역(토,조)정리전" xfId="5866"/>
    <cellStyle name="Aþ¸¶ [_LFD부산실행예산(020219)건축_골조공사견적가분석-1_덕천실행내역(토조)" xfId="5867"/>
    <cellStyle name="Äþ¸¶ [_LFD부산실행예산(020219)건축_골조공사견적가분석-1_덕천실행내역(토조)" xfId="5868"/>
    <cellStyle name="Aþ¸¶ [_LFD부산실행예산(020219)건축_골조공사공내역(송부)" xfId="5869"/>
    <cellStyle name="Äþ¸¶ [_LFD부산실행예산(020219)건축_골조공사공내역(송부)" xfId="5870"/>
    <cellStyle name="Aþ¸¶ [_LFD부산실행예산(020219)건축_골조공사공내역(송부)_덕천실행내역(토,조)정리전" xfId="5871"/>
    <cellStyle name="Äþ¸¶ [_LFD부산실행예산(020219)건축_골조공사공내역(송부)_덕천실행내역(토,조)정리전" xfId="5872"/>
    <cellStyle name="Aþ¸¶ [_LFD부산실행예산(020219)건축_골조공사공내역(송부)_덕천실행내역(토조)" xfId="5873"/>
    <cellStyle name="Äþ¸¶ [_LFD부산실행예산(020219)건축_골조공사공내역(송부)_덕천실행내역(토조)" xfId="5874"/>
    <cellStyle name="Aþ¸¶ [_LFD부산실행예산(020219)건축_골조공사공내역(장)" xfId="5875"/>
    <cellStyle name="Äþ¸¶ [_LFD부산실행예산(020219)건축_골조공사공내역(장)" xfId="5876"/>
    <cellStyle name="Aþ¸¶ [_LFD부산실행예산(020219)건축_골조공사공내역(장)_덕천실행내역(토,조)정리전" xfId="5877"/>
    <cellStyle name="Äþ¸¶ [_LFD부산실행예산(020219)건축_골조공사공내역(장)_덕천실행내역(토,조)정리전" xfId="5878"/>
    <cellStyle name="Aþ¸¶ [_LFD부산실행예산(020219)건축_골조공사공내역(장)_덕천실행내역(토조)" xfId="5879"/>
    <cellStyle name="Äþ¸¶ [_LFD부산실행예산(020219)건축_골조공사공내역(장)_덕천실행내역(토조)" xfId="5880"/>
    <cellStyle name="Aþ¸¶ [_LFD부산실행예산(020219)건축_골조공사실행예산품의" xfId="5881"/>
    <cellStyle name="Äþ¸¶ [_LFD부산실행예산(020219)건축_골조공사실행예산품의" xfId="5882"/>
    <cellStyle name="Aþ¸¶ [_LFD부산실행예산(020219)건축_골조공사실행예산품의_덕천실행내역(토,조)정리전" xfId="5883"/>
    <cellStyle name="Äþ¸¶ [_LFD부산실행예산(020219)건축_골조공사실행예산품의_덕천실행내역(토,조)정리전" xfId="5884"/>
    <cellStyle name="Aþ¸¶ [_LFD부산실행예산(020219)건축_골조공사실행예산품의_덕천실행내역(토조)" xfId="5885"/>
    <cellStyle name="Äþ¸¶ [_LFD부산실행예산(020219)건축_골조공사실행예산품의_덕천실행내역(토조)" xfId="5886"/>
    <cellStyle name="Aþ¸¶ [_LFD부산실행예산(020219)건축_덕천실행내역(토,조)정리전" xfId="5887"/>
    <cellStyle name="Äþ¸¶ [_LFD부산실행예산(020219)건축_덕천실행내역(토,조)정리전" xfId="5888"/>
    <cellStyle name="Aþ¸¶ [_LFD부산실행예산(020219)건축_덕천실행내역(토조)" xfId="5889"/>
    <cellStyle name="Äþ¸¶ [_LFD부산실행예산(020219)건축_덕천실행내역(토조)" xfId="5890"/>
    <cellStyle name="Aþ¸¶ [_LFD부산실행예산(020219)건축_동명삼화견본주택 기본안" xfId="5891"/>
    <cellStyle name="Äþ¸¶ [_LFD부산실행예산(020219)건축_동명삼화견본주택 기본안" xfId="5892"/>
    <cellStyle name="Aþ¸¶ [_LFD부산실행예산(020219)건축_부산덕천2차실행예산(기초DATA)" xfId="5893"/>
    <cellStyle name="Äþ¸¶ [_LFD부산실행예산(020219)건축_부산덕천2차실행예산(기초DATA)" xfId="5894"/>
    <cellStyle name="Aþ¸¶ [_LFD부산실행예산(020219)건축_부산덕천2차실행예산(기초DATA)_덕천실행내역(토,조)정리전" xfId="5895"/>
    <cellStyle name="Äþ¸¶ [_LFD부산실행예산(020219)건축_부산덕천2차실행예산(기초DATA)_덕천실행내역(토,조)정리전" xfId="5896"/>
    <cellStyle name="Aþ¸¶ [_LFD부산실행예산(020219)건축_부산덕천2차실행예산(기초DATA)_덕천실행내역(토조)" xfId="5897"/>
    <cellStyle name="Äþ¸¶ [_LFD부산실행예산(020219)건축_부산덕천2차실행예산(기초DATA)_덕천실행내역(토조)" xfId="5898"/>
    <cellStyle name="Aþ¸¶ [_LFD부산실행예산(020219)건축_부산덕천2차실행예산(기초DATA현장협의후)" xfId="5899"/>
    <cellStyle name="Äþ¸¶ [_LFD부산실행예산(020219)건축_부산덕천2차실행예산(기초DATA현장협의후)" xfId="5900"/>
    <cellStyle name="Aþ¸¶ [_LFD부산실행예산(020219)건축_부산덕천2차실행예산(기초DATA현장협의후)_덕천실행내역(토,조)정리전" xfId="5901"/>
    <cellStyle name="Äþ¸¶ [_LFD부산실행예산(020219)건축_부산덕천2차실행예산(기초DATA현장협의후)_덕천실행내역(토,조)정리전" xfId="5902"/>
    <cellStyle name="Aþ¸¶ [_LFD부산실행예산(020219)건축_부산덕천2차실행예산(기초DATA현장협의후)_덕천실행내역(토조)" xfId="5903"/>
    <cellStyle name="Äþ¸¶ [_LFD부산실행예산(020219)건축_부산덕천2차실행예산(기초DATA현장협의후)_덕천실행내역(토조)" xfId="5904"/>
    <cellStyle name="Aþ¸¶ [_LFD부산실행예산(020219)건축_현장경비신청안박성남" xfId="5905"/>
    <cellStyle name="Äþ¸¶ [_LFD부산실행예산(020219)건축_현장경비신청안박성남" xfId="5906"/>
    <cellStyle name="Aþ¸¶ [_LFD부산실행예산(020219)건축_현장경비신청안박성남_덕천실행내역(토,조)정리전" xfId="5907"/>
    <cellStyle name="Äþ¸¶ [_LFD부산실행예산(020219)건축_현장경비신청안박성남_덕천실행내역(토,조)정리전" xfId="5908"/>
    <cellStyle name="Aþ¸¶ [_LFD부산실행예산(020219)건축_현장경비신청안박성남_덕천실행내역(토조)" xfId="5909"/>
    <cellStyle name="Äþ¸¶ [_LFD부산실행예산(020219)건축_현장경비신청안박성남_덕천실행내역(토조)" xfId="5910"/>
    <cellStyle name="Aþ¸¶ [_LFD부산실행예산(020305)건축" xfId="5911"/>
    <cellStyle name="Äþ¸¶ [_LFD부산실행예산(020305)건축" xfId="5912"/>
    <cellStyle name="Aþ¸¶ [_LFD부산실행예산(020305)건축_경서실행(견적실)공무팀" xfId="5913"/>
    <cellStyle name="Äþ¸¶ [_LFD부산실행예산(020305)건축_경서실행(견적실)공무팀" xfId="5914"/>
    <cellStyle name="Aþ¸¶ [_LFD부산실행예산(020305)건축_경서실행(견적실)공무팀_덕천실행내역(토,조)정리전" xfId="5915"/>
    <cellStyle name="Äþ¸¶ [_LFD부산실행예산(020305)건축_경서실행(견적실)공무팀_덕천실행내역(토,조)정리전" xfId="5916"/>
    <cellStyle name="Aþ¸¶ [_LFD부산실행예산(020305)건축_경서실행(견적실)공무팀_덕천실행내역(토조)" xfId="5917"/>
    <cellStyle name="Äþ¸¶ [_LFD부산실행예산(020305)건축_경서실행(견적실)공무팀_덕천실행내역(토조)" xfId="5918"/>
    <cellStyle name="Aþ¸¶ [_LFD부산실행예산(020305)건축_골조공사견적가분석-1" xfId="5919"/>
    <cellStyle name="Äþ¸¶ [_LFD부산실행예산(020305)건축_골조공사견적가분석-1" xfId="5920"/>
    <cellStyle name="Aþ¸¶ [_LFD부산실행예산(020305)건축_골조공사견적가분석-1_덕천실행내역(토,조)정리전" xfId="5921"/>
    <cellStyle name="Äþ¸¶ [_LFD부산실행예산(020305)건축_골조공사견적가분석-1_덕천실행내역(토,조)정리전" xfId="5922"/>
    <cellStyle name="Aþ¸¶ [_LFD부산실행예산(020305)건축_골조공사견적가분석-1_덕천실행내역(토조)" xfId="5923"/>
    <cellStyle name="Äþ¸¶ [_LFD부산실행예산(020305)건축_골조공사견적가분석-1_덕천실행내역(토조)" xfId="5924"/>
    <cellStyle name="Aþ¸¶ [_LFD부산실행예산(020305)건축_골조공사공내역(송부)" xfId="5925"/>
    <cellStyle name="Äþ¸¶ [_LFD부산실행예산(020305)건축_골조공사공내역(송부)" xfId="5926"/>
    <cellStyle name="Aþ¸¶ [_LFD부산실행예산(020305)건축_골조공사공내역(송부)_덕천실행내역(토,조)정리전" xfId="5927"/>
    <cellStyle name="Äþ¸¶ [_LFD부산실행예산(020305)건축_골조공사공내역(송부)_덕천실행내역(토,조)정리전" xfId="5928"/>
    <cellStyle name="Aþ¸¶ [_LFD부산실행예산(020305)건축_골조공사공내역(송부)_덕천실행내역(토조)" xfId="5929"/>
    <cellStyle name="Äþ¸¶ [_LFD부산실행예산(020305)건축_골조공사공내역(송부)_덕천실행내역(토조)" xfId="5930"/>
    <cellStyle name="Aþ¸¶ [_LFD부산실행예산(020305)건축_골조공사공내역(장)" xfId="5931"/>
    <cellStyle name="Äþ¸¶ [_LFD부산실행예산(020305)건축_골조공사공내역(장)" xfId="5932"/>
    <cellStyle name="Aþ¸¶ [_LFD부산실행예산(020305)건축_골조공사공내역(장)_덕천실행내역(토,조)정리전" xfId="5933"/>
    <cellStyle name="Äþ¸¶ [_LFD부산실행예산(020305)건축_골조공사공내역(장)_덕천실행내역(토,조)정리전" xfId="5934"/>
    <cellStyle name="Aþ¸¶ [_LFD부산실행예산(020305)건축_골조공사공내역(장)_덕천실행내역(토조)" xfId="5935"/>
    <cellStyle name="Äþ¸¶ [_LFD부산실행예산(020305)건축_골조공사공내역(장)_덕천실행내역(토조)" xfId="5936"/>
    <cellStyle name="Aþ¸¶ [_LFD부산실행예산(020305)건축_골조공사실행예산품의" xfId="5937"/>
    <cellStyle name="Äþ¸¶ [_LFD부산실행예산(020305)건축_골조공사실행예산품의" xfId="5938"/>
    <cellStyle name="Aþ¸¶ [_LFD부산실행예산(020305)건축_골조공사실행예산품의_덕천실행내역(토,조)정리전" xfId="5939"/>
    <cellStyle name="Äþ¸¶ [_LFD부산실행예산(020305)건축_골조공사실행예산품의_덕천실행내역(토,조)정리전" xfId="5940"/>
    <cellStyle name="Aþ¸¶ [_LFD부산실행예산(020305)건축_골조공사실행예산품의_덕천실행내역(토조)" xfId="5941"/>
    <cellStyle name="Äþ¸¶ [_LFD부산실행예산(020305)건축_골조공사실행예산품의_덕천실행내역(토조)" xfId="5942"/>
    <cellStyle name="Aþ¸¶ [_LFD부산실행예산(020305)건축_덕천실행내역(토,조)정리전" xfId="5943"/>
    <cellStyle name="Äþ¸¶ [_LFD부산실행예산(020305)건축_덕천실행내역(토,조)정리전" xfId="5944"/>
    <cellStyle name="Aþ¸¶ [_LFD부산실행예산(020305)건축_덕천실행내역(토조)" xfId="5945"/>
    <cellStyle name="Äþ¸¶ [_LFD부산실행예산(020305)건축_덕천실행내역(토조)" xfId="5946"/>
    <cellStyle name="Aþ¸¶ [_LFD부산실행예산(020305)건축_부산덕천2차실행예산(기초DATA)" xfId="5947"/>
    <cellStyle name="Äþ¸¶ [_LFD부산실행예산(020305)건축_부산덕천2차실행예산(기초DATA)" xfId="5948"/>
    <cellStyle name="Aþ¸¶ [_LFD부산실행예산(020305)건축_부산덕천2차실행예산(기초DATA)_덕천실행내역(토,조)정리전" xfId="5949"/>
    <cellStyle name="Äþ¸¶ [_LFD부산실행예산(020305)건축_부산덕천2차실행예산(기초DATA)_덕천실행내역(토,조)정리전" xfId="5950"/>
    <cellStyle name="Aþ¸¶ [_LFD부산실행예산(020305)건축_부산덕천2차실행예산(기초DATA)_덕천실행내역(토조)" xfId="5951"/>
    <cellStyle name="Äþ¸¶ [_LFD부산실행예산(020305)건축_부산덕천2차실행예산(기초DATA)_덕천실행내역(토조)" xfId="5952"/>
    <cellStyle name="Aþ¸¶ [_LFD부산실행예산(020305)건축_부산덕천2차실행예산(기초DATA현장협의후)" xfId="5953"/>
    <cellStyle name="Äþ¸¶ [_LFD부산실행예산(020305)건축_부산덕천2차실행예산(기초DATA현장협의후)" xfId="5954"/>
    <cellStyle name="Aþ¸¶ [_LFD부산실행예산(020305)건축_부산덕천2차실행예산(기초DATA현장협의후)_덕천실행내역(토,조)정리전" xfId="5955"/>
    <cellStyle name="Äþ¸¶ [_LFD부산실행예산(020305)건축_부산덕천2차실행예산(기초DATA현장협의후)_덕천실행내역(토,조)정리전" xfId="5956"/>
    <cellStyle name="Aþ¸¶ [_LFD부산실행예산(020305)건축_부산덕천2차실행예산(기초DATA현장협의후)_덕천실행내역(토조)" xfId="5957"/>
    <cellStyle name="Äþ¸¶ [_LFD부산실행예산(020305)건축_부산덕천2차실행예산(기초DATA현장협의후)_덕천실행내역(토조)" xfId="5958"/>
    <cellStyle name="Aþ¸¶ [_LFD실행예산(020110)2855" xfId="5959"/>
    <cellStyle name="Äþ¸¶ [_LFD실행예산(020110)2855" xfId="5960"/>
    <cellStyle name="Aþ¸¶ [_LFD실행예산(020110)2855_LFD부산실행예산(020319)건축" xfId="5961"/>
    <cellStyle name="Äþ¸¶ [_LFD실행예산(020110)2855_LFD부산실행예산(020319)건축" xfId="5962"/>
    <cellStyle name="Aþ¸¶ [_LFD실행예산(020110)2855_LFD부산실행예산(020319)건축_덕천실행내역(토,조)정리전" xfId="5963"/>
    <cellStyle name="Äþ¸¶ [_LFD실행예산(020110)2855_LFD부산실행예산(020319)건축_덕천실행내역(토,조)정리전" xfId="5964"/>
    <cellStyle name="Aþ¸¶ [_LFD실행예산(020110)2855_LFD부산실행예산(020319)건축_덕천실행내역(토조)" xfId="5965"/>
    <cellStyle name="Äþ¸¶ [_LFD실행예산(020110)2855_LFD부산실행예산(020319)건축_덕천실행내역(토조)" xfId="5966"/>
    <cellStyle name="Aþ¸¶ [_LFD실행예산(020110)2855_경서실행(견적실)공무팀" xfId="5967"/>
    <cellStyle name="Äþ¸¶ [_LFD실행예산(020110)2855_경서실행(견적실)공무팀" xfId="5968"/>
    <cellStyle name="Aþ¸¶ [_LFD실행예산(020110)2855_경서실행(견적실)공무팀_덕천실행내역(토,조)정리전" xfId="5969"/>
    <cellStyle name="Äþ¸¶ [_LFD실행예산(020110)2855_경서실행(견적실)공무팀_덕천실행내역(토,조)정리전" xfId="5970"/>
    <cellStyle name="Aþ¸¶ [_LFD실행예산(020110)2855_경서실행(견적실)공무팀_덕천실행내역(토조)" xfId="5971"/>
    <cellStyle name="Äþ¸¶ [_LFD실행예산(020110)2855_경서실행(견적실)공무팀_덕천실행내역(토조)" xfId="5972"/>
    <cellStyle name="Aþ¸¶ [_LFD실행예산(020110)2855_골조공사견적가분석-1" xfId="5973"/>
    <cellStyle name="Äþ¸¶ [_LFD실행예산(020110)2855_골조공사견적가분석-1" xfId="5974"/>
    <cellStyle name="Aþ¸¶ [_LFD실행예산(020110)2855_골조공사견적가분석-1_덕천실행내역(토,조)정리전" xfId="5975"/>
    <cellStyle name="Äþ¸¶ [_LFD실행예산(020110)2855_골조공사견적가분석-1_덕천실행내역(토,조)정리전" xfId="5976"/>
    <cellStyle name="Aþ¸¶ [_LFD실행예산(020110)2855_골조공사견적가분석-1_덕천실행내역(토조)" xfId="5977"/>
    <cellStyle name="Äþ¸¶ [_LFD실행예산(020110)2855_골조공사견적가분석-1_덕천실행내역(토조)" xfId="5978"/>
    <cellStyle name="Aþ¸¶ [_LFD실행예산(020110)2855_골조공사공내역(송부)" xfId="5979"/>
    <cellStyle name="Äþ¸¶ [_LFD실행예산(020110)2855_골조공사공내역(송부)" xfId="5980"/>
    <cellStyle name="Aþ¸¶ [_LFD실행예산(020110)2855_골조공사공내역(송부)_덕천실행내역(토,조)정리전" xfId="5981"/>
    <cellStyle name="Äþ¸¶ [_LFD실행예산(020110)2855_골조공사공내역(송부)_덕천실행내역(토,조)정리전" xfId="5982"/>
    <cellStyle name="Aþ¸¶ [_LFD실행예산(020110)2855_골조공사공내역(송부)_덕천실행내역(토조)" xfId="5983"/>
    <cellStyle name="Äþ¸¶ [_LFD실행예산(020110)2855_골조공사공내역(송부)_덕천실행내역(토조)" xfId="5984"/>
    <cellStyle name="Aþ¸¶ [_LFD실행예산(020110)2855_골조공사공내역(장)" xfId="5985"/>
    <cellStyle name="Äþ¸¶ [_LFD실행예산(020110)2855_골조공사공내역(장)" xfId="5986"/>
    <cellStyle name="Aþ¸¶ [_LFD실행예산(020110)2855_골조공사공내역(장)_덕천실행내역(토,조)정리전" xfId="5987"/>
    <cellStyle name="Äþ¸¶ [_LFD실행예산(020110)2855_골조공사공내역(장)_덕천실행내역(토,조)정리전" xfId="5988"/>
    <cellStyle name="Aþ¸¶ [_LFD실행예산(020110)2855_골조공사공내역(장)_덕천실행내역(토조)" xfId="5989"/>
    <cellStyle name="Äþ¸¶ [_LFD실행예산(020110)2855_골조공사공내역(장)_덕천실행내역(토조)" xfId="5990"/>
    <cellStyle name="Aþ¸¶ [_LFD실행예산(020110)2855_골조공사실행예산품의" xfId="5991"/>
    <cellStyle name="Äþ¸¶ [_LFD실행예산(020110)2855_골조공사실행예산품의" xfId="5992"/>
    <cellStyle name="Aþ¸¶ [_LFD실행예산(020110)2855_골조공사실행예산품의_덕천실행내역(토,조)정리전" xfId="5993"/>
    <cellStyle name="Äþ¸¶ [_LFD실행예산(020110)2855_골조공사실행예산품의_덕천실행내역(토,조)정리전" xfId="5994"/>
    <cellStyle name="Aþ¸¶ [_LFD실행예산(020110)2855_골조공사실행예산품의_덕천실행내역(토조)" xfId="5995"/>
    <cellStyle name="Äþ¸¶ [_LFD실행예산(020110)2855_골조공사실행예산품의_덕천실행내역(토조)" xfId="5996"/>
    <cellStyle name="Aþ¸¶ [_LFD실행예산(020110)2855_덕천실행내역(토,조)정리전" xfId="5997"/>
    <cellStyle name="Äþ¸¶ [_LFD실행예산(020110)2855_덕천실행내역(토,조)정리전" xfId="5998"/>
    <cellStyle name="Aþ¸¶ [_LFD실행예산(020110)2855_덕천실행내역(토조)" xfId="5999"/>
    <cellStyle name="Äþ¸¶ [_LFD실행예산(020110)2855_덕천실행내역(토조)" xfId="6000"/>
    <cellStyle name="Aþ¸¶ [_LFD실행예산(020110)2855_동명삼화견본주택 기본안" xfId="6001"/>
    <cellStyle name="Äþ¸¶ [_LFD실행예산(020110)2855_동명삼화견본주택 기본안" xfId="6002"/>
    <cellStyle name="Aþ¸¶ [_LFD실행예산(020110)2855_부산덕천2차실행예산(기초DATA)" xfId="6003"/>
    <cellStyle name="Äþ¸¶ [_LFD실행예산(020110)2855_부산덕천2차실행예산(기초DATA)" xfId="6004"/>
    <cellStyle name="Aþ¸¶ [_LFD실행예산(020110)2855_부산덕천2차실행예산(기초DATA)_덕천실행내역(토,조)정리전" xfId="6005"/>
    <cellStyle name="Äþ¸¶ [_LFD실행예산(020110)2855_부산덕천2차실행예산(기초DATA)_덕천실행내역(토,조)정리전" xfId="6006"/>
    <cellStyle name="Aþ¸¶ [_LFD실행예산(020110)2855_부산덕천2차실행예산(기초DATA)_덕천실행내역(토조)" xfId="6007"/>
    <cellStyle name="Äþ¸¶ [_LFD실행예산(020110)2855_부산덕천2차실행예산(기초DATA)_덕천실행내역(토조)" xfId="6008"/>
    <cellStyle name="Aþ¸¶ [_LFD실행예산(020110)2855_부산덕천2차실행예산(기초DATA현장협의후)" xfId="6009"/>
    <cellStyle name="Äþ¸¶ [_LFD실행예산(020110)2855_부산덕천2차실행예산(기초DATA현장협의후)" xfId="6010"/>
    <cellStyle name="Aþ¸¶ [_LFD실행예산(020110)2855_부산덕천2차실행예산(기초DATA현장협의후)_덕천실행내역(토,조)정리전" xfId="6011"/>
    <cellStyle name="Äþ¸¶ [_LFD실행예산(020110)2855_부산덕천2차실행예산(기초DATA현장협의후)_덕천실행내역(토,조)정리전" xfId="6012"/>
    <cellStyle name="Aþ¸¶ [_LFD실행예산(020110)2855_부산덕천2차실행예산(기초DATA현장협의후)_덕천실행내역(토조)" xfId="6013"/>
    <cellStyle name="Äþ¸¶ [_LFD실행예산(020110)2855_부산덕천2차실행예산(기초DATA현장협의후)_덕천실행내역(토조)" xfId="6014"/>
    <cellStyle name="Aþ¸¶ [_LFD실행예산(020110)2855_현장경비신청안박성남" xfId="6015"/>
    <cellStyle name="Äþ¸¶ [_LFD실행예산(020110)2855_현장경비신청안박성남" xfId="6016"/>
    <cellStyle name="Aþ¸¶ [_LFD실행예산(020110)2855_현장경비신청안박성남_덕천실행내역(토,조)정리전" xfId="6017"/>
    <cellStyle name="Äþ¸¶ [_LFD실행예산(020110)2855_현장경비신청안박성남_덕천실행내역(토,조)정리전" xfId="6018"/>
    <cellStyle name="Aþ¸¶ [_LFD실행예산(020110)2855_현장경비신청안박성남_덕천실행내역(토조)" xfId="6019"/>
    <cellStyle name="Äþ¸¶ [_LFD실행예산(020110)2855_현장경비신청안박성남_덕천실행내역(토조)" xfId="6020"/>
    <cellStyle name="Aþ¸¶ [_광주공장(대비1218)" xfId="6021"/>
    <cellStyle name="Äþ¸¶ [_광주공장(대비1218)" xfId="6022"/>
    <cellStyle name="Aþ¸¶ [_광주공장(대비1218)_덕천실행내역(토,조)정리전" xfId="6023"/>
    <cellStyle name="Äþ¸¶ [_광주공장(대비1218)_덕천실행내역(토,조)정리전" xfId="6024"/>
    <cellStyle name="Aþ¸¶ [_광주공장(대비1218)_덕천실행내역(토조)" xfId="6025"/>
    <cellStyle name="Äþ¸¶ [_광주공장(대비1218)_덕천실행내역(토조)" xfId="6026"/>
    <cellStyle name="Aþ¸¶ [_기계실행(LFD광주공장.현설용)" xfId="6027"/>
    <cellStyle name="Äþ¸¶ [_기계실행(LFD광주공장.현설용)" xfId="6028"/>
    <cellStyle name="Aþ¸¶ [_기계실행(LFD광주공장.현설용)_덕천실행내역(토,조)정리전" xfId="6029"/>
    <cellStyle name="Äþ¸¶ [_기계실행(LFD광주공장.현설용)_덕천실행내역(토,조)정리전" xfId="6030"/>
    <cellStyle name="Aþ¸¶ [_기계실행(LFD광주공장.현설용)_덕천실행내역(토조)" xfId="6031"/>
    <cellStyle name="Äþ¸¶ [_기계실행(LFD광주공장.현설용)_덕천실행내역(토조)" xfId="6032"/>
    <cellStyle name="Aþ¸¶ [_동명삼화견본주택 기본안" xfId="6033"/>
    <cellStyle name="Äþ¸¶ [_동명삼화견본주택 기본안" xfId="6034"/>
    <cellStyle name="Aþ¸¶ [_마곡보완" xfId="6035"/>
    <cellStyle name="Äþ¸¶ [_마곡보완" xfId="6036"/>
    <cellStyle name="Aþ¸¶ [_마곡보완_LFD부산실행예산(020219)건축" xfId="6037"/>
    <cellStyle name="Äþ¸¶ [_마곡보완_LFD부산실행예산(020219)건축" xfId="6038"/>
    <cellStyle name="Aþ¸¶ [_마곡보완_LFD부산실행예산(020219)건축_경서실행(견적실)공무팀" xfId="6039"/>
    <cellStyle name="Äþ¸¶ [_마곡보완_LFD부산실행예산(020219)건축_경서실행(견적실)공무팀" xfId="6040"/>
    <cellStyle name="Aþ¸¶ [_마곡보완_LFD부산실행예산(020219)건축_경서실행(견적실)공무팀_덕천실행내역(토,조)정리전" xfId="6041"/>
    <cellStyle name="Äþ¸¶ [_마곡보완_LFD부산실행예산(020219)건축_경서실행(견적실)공무팀_덕천실행내역(토,조)정리전" xfId="6042"/>
    <cellStyle name="Aþ¸¶ [_마곡보완_LFD부산실행예산(020219)건축_경서실행(견적실)공무팀_덕천실행내역(토조)" xfId="6043"/>
    <cellStyle name="Äþ¸¶ [_마곡보완_LFD부산실행예산(020219)건축_경서실행(견적실)공무팀_덕천실행내역(토조)" xfId="6044"/>
    <cellStyle name="Aþ¸¶ [_마곡보완_LFD부산실행예산(020219)건축_골조공사견적가분석-1" xfId="6045"/>
    <cellStyle name="Äþ¸¶ [_마곡보완_LFD부산실행예산(020219)건축_골조공사견적가분석-1" xfId="6046"/>
    <cellStyle name="Aþ¸¶ [_마곡보완_LFD부산실행예산(020219)건축_골조공사견적가분석-1_덕천실행내역(토,조)정리전" xfId="6047"/>
    <cellStyle name="Äþ¸¶ [_마곡보완_LFD부산실행예산(020219)건축_골조공사견적가분석-1_덕천실행내역(토,조)정리전" xfId="6048"/>
    <cellStyle name="Aþ¸¶ [_마곡보완_LFD부산실행예산(020219)건축_골조공사견적가분석-1_덕천실행내역(토조)" xfId="6049"/>
    <cellStyle name="Äþ¸¶ [_마곡보완_LFD부산실행예산(020219)건축_골조공사견적가분석-1_덕천실행내역(토조)" xfId="6050"/>
    <cellStyle name="Aþ¸¶ [_마곡보완_LFD부산실행예산(020219)건축_골조공사공내역(송부)" xfId="6051"/>
    <cellStyle name="Äþ¸¶ [_마곡보완_LFD부산실행예산(020219)건축_골조공사공내역(송부)" xfId="6052"/>
    <cellStyle name="Aþ¸¶ [_마곡보완_LFD부산실행예산(020219)건축_골조공사공내역(송부)_덕천실행내역(토,조)정리전" xfId="6053"/>
    <cellStyle name="Äþ¸¶ [_마곡보완_LFD부산실행예산(020219)건축_골조공사공내역(송부)_덕천실행내역(토,조)정리전" xfId="6054"/>
    <cellStyle name="Aþ¸¶ [_마곡보완_LFD부산실행예산(020219)건축_골조공사공내역(송부)_덕천실행내역(토조)" xfId="6055"/>
    <cellStyle name="Äþ¸¶ [_마곡보완_LFD부산실행예산(020219)건축_골조공사공내역(송부)_덕천실행내역(토조)" xfId="6056"/>
    <cellStyle name="Aþ¸¶ [_마곡보완_LFD부산실행예산(020219)건축_골조공사공내역(장)" xfId="6057"/>
    <cellStyle name="Äþ¸¶ [_마곡보완_LFD부산실행예산(020219)건축_골조공사공내역(장)" xfId="6058"/>
    <cellStyle name="Aþ¸¶ [_마곡보완_LFD부산실행예산(020219)건축_골조공사공내역(장)_덕천실행내역(토,조)정리전" xfId="6059"/>
    <cellStyle name="Äþ¸¶ [_마곡보완_LFD부산실행예산(020219)건축_골조공사공내역(장)_덕천실행내역(토,조)정리전" xfId="6060"/>
    <cellStyle name="Aþ¸¶ [_마곡보완_LFD부산실행예산(020219)건축_골조공사공내역(장)_덕천실행내역(토조)" xfId="6061"/>
    <cellStyle name="Äþ¸¶ [_마곡보완_LFD부산실행예산(020219)건축_골조공사공내역(장)_덕천실행내역(토조)" xfId="6062"/>
    <cellStyle name="Aþ¸¶ [_마곡보완_LFD부산실행예산(020219)건축_골조공사실행예산품의" xfId="6063"/>
    <cellStyle name="Äþ¸¶ [_마곡보완_LFD부산실행예산(020219)건축_골조공사실행예산품의" xfId="6064"/>
    <cellStyle name="Aþ¸¶ [_마곡보완_LFD부산실행예산(020219)건축_골조공사실행예산품의_덕천실행내역(토,조)정리전" xfId="6065"/>
    <cellStyle name="Äþ¸¶ [_마곡보완_LFD부산실행예산(020219)건축_골조공사실행예산품의_덕천실행내역(토,조)정리전" xfId="6066"/>
    <cellStyle name="Aþ¸¶ [_마곡보완_LFD부산실행예산(020219)건축_골조공사실행예산품의_덕천실행내역(토조)" xfId="6067"/>
    <cellStyle name="Äþ¸¶ [_마곡보완_LFD부산실행예산(020219)건축_골조공사실행예산품의_덕천실행내역(토조)" xfId="6068"/>
    <cellStyle name="Aþ¸¶ [_마곡보완_LFD부산실행예산(020219)건축_덕천실행내역(토,조)정리전" xfId="6069"/>
    <cellStyle name="Äþ¸¶ [_마곡보완_LFD부산실행예산(020219)건축_덕천실행내역(토,조)정리전" xfId="6070"/>
    <cellStyle name="Aþ¸¶ [_마곡보완_LFD부산실행예산(020219)건축_덕천실행내역(토조)" xfId="6071"/>
    <cellStyle name="Äþ¸¶ [_마곡보완_LFD부산실행예산(020219)건축_덕천실행내역(토조)" xfId="6072"/>
    <cellStyle name="Aþ¸¶ [_마곡보완_LFD부산실행예산(020219)건축_동명삼화견본주택 기본안" xfId="6073"/>
    <cellStyle name="Äþ¸¶ [_마곡보완_LFD부산실행예산(020219)건축_동명삼화견본주택 기본안" xfId="6074"/>
    <cellStyle name="Aþ¸¶ [_마곡보완_LFD부산실행예산(020219)건축_부산덕천2차실행예산(기초DATA)" xfId="6075"/>
    <cellStyle name="Äþ¸¶ [_마곡보완_LFD부산실행예산(020219)건축_부산덕천2차실행예산(기초DATA)" xfId="6076"/>
    <cellStyle name="Aþ¸¶ [_마곡보완_LFD부산실행예산(020219)건축_부산덕천2차실행예산(기초DATA)_덕천실행내역(토,조)정리전" xfId="6077"/>
    <cellStyle name="Äþ¸¶ [_마곡보완_LFD부산실행예산(020219)건축_부산덕천2차실행예산(기초DATA)_덕천실행내역(토,조)정리전" xfId="6078"/>
    <cellStyle name="Aþ¸¶ [_마곡보완_LFD부산실행예산(020219)건축_부산덕천2차실행예산(기초DATA)_덕천실행내역(토조)" xfId="6079"/>
    <cellStyle name="Äþ¸¶ [_마곡보완_LFD부산실행예산(020219)건축_부산덕천2차실행예산(기초DATA)_덕천실행내역(토조)" xfId="6080"/>
    <cellStyle name="Aþ¸¶ [_마곡보완_LFD부산실행예산(020219)건축_부산덕천2차실행예산(기초DATA현장협의후)" xfId="6081"/>
    <cellStyle name="Äþ¸¶ [_마곡보완_LFD부산실행예산(020219)건축_부산덕천2차실행예산(기초DATA현장협의후)" xfId="6082"/>
    <cellStyle name="Aþ¸¶ [_마곡보완_LFD부산실행예산(020219)건축_부산덕천2차실행예산(기초DATA현장협의후)_덕천실행내역(토,조)정리전" xfId="6083"/>
    <cellStyle name="Äþ¸¶ [_마곡보완_LFD부산실행예산(020219)건축_부산덕천2차실행예산(기초DATA현장협의후)_덕천실행내역(토,조)정리전" xfId="6084"/>
    <cellStyle name="Aþ¸¶ [_마곡보완_LFD부산실행예산(020219)건축_부산덕천2차실행예산(기초DATA현장협의후)_덕천실행내역(토조)" xfId="6085"/>
    <cellStyle name="Äþ¸¶ [_마곡보완_LFD부산실행예산(020219)건축_부산덕천2차실행예산(기초DATA현장협의후)_덕천실행내역(토조)" xfId="6086"/>
    <cellStyle name="Aþ¸¶ [_마곡보완_LFD부산실행예산(020219)건축_현장경비신청안박성남" xfId="6087"/>
    <cellStyle name="Äþ¸¶ [_마곡보완_LFD부산실행예산(020219)건축_현장경비신청안박성남" xfId="6088"/>
    <cellStyle name="Aþ¸¶ [_마곡보완_LFD부산실행예산(020219)건축_현장경비신청안박성남_덕천실행내역(토,조)정리전" xfId="6089"/>
    <cellStyle name="Äþ¸¶ [_마곡보완_LFD부산실행예산(020219)건축_현장경비신청안박성남_덕천실행내역(토,조)정리전" xfId="6090"/>
    <cellStyle name="Aþ¸¶ [_마곡보완_LFD부산실행예산(020219)건축_현장경비신청안박성남_덕천실행내역(토조)" xfId="6091"/>
    <cellStyle name="Äþ¸¶ [_마곡보완_LFD부산실행예산(020219)건축_현장경비신청안박성남_덕천실행내역(토조)" xfId="6092"/>
    <cellStyle name="Aþ¸¶ [_마곡보완_LFD부산실행예산(020305)건축" xfId="6093"/>
    <cellStyle name="Äþ¸¶ [_마곡보완_LFD부산실행예산(020305)건축" xfId="6094"/>
    <cellStyle name="Aþ¸¶ [_마곡보완_LFD부산실행예산(020305)건축_경서실행(견적실)공무팀" xfId="6095"/>
    <cellStyle name="Äþ¸¶ [_마곡보완_LFD부산실행예산(020305)건축_경서실행(견적실)공무팀" xfId="6096"/>
    <cellStyle name="Aþ¸¶ [_마곡보완_LFD부산실행예산(020305)건축_경서실행(견적실)공무팀_덕천실행내역(토,조)정리전" xfId="6097"/>
    <cellStyle name="Äþ¸¶ [_마곡보완_LFD부산실행예산(020305)건축_경서실행(견적실)공무팀_덕천실행내역(토,조)정리전" xfId="6098"/>
    <cellStyle name="Aþ¸¶ [_마곡보완_LFD부산실행예산(020305)건축_경서실행(견적실)공무팀_덕천실행내역(토조)" xfId="6099"/>
    <cellStyle name="Äþ¸¶ [_마곡보완_LFD부산실행예산(020305)건축_경서실행(견적실)공무팀_덕천실행내역(토조)" xfId="6100"/>
    <cellStyle name="Aþ¸¶ [_마곡보완_LFD부산실행예산(020305)건축_골조공사견적가분석-1" xfId="6101"/>
    <cellStyle name="Äþ¸¶ [_마곡보완_LFD부산실행예산(020305)건축_골조공사견적가분석-1" xfId="6102"/>
    <cellStyle name="Aþ¸¶ [_마곡보완_LFD부산실행예산(020305)건축_골조공사견적가분석-1_덕천실행내역(토,조)정리전" xfId="6103"/>
    <cellStyle name="Äþ¸¶ [_마곡보완_LFD부산실행예산(020305)건축_골조공사견적가분석-1_덕천실행내역(토,조)정리전" xfId="6104"/>
    <cellStyle name="Aþ¸¶ [_마곡보완_LFD부산실행예산(020305)건축_골조공사견적가분석-1_덕천실행내역(토조)" xfId="6105"/>
    <cellStyle name="Äþ¸¶ [_마곡보완_LFD부산실행예산(020305)건축_골조공사견적가분석-1_덕천실행내역(토조)" xfId="6106"/>
    <cellStyle name="Aþ¸¶ [_마곡보완_LFD부산실행예산(020305)건축_골조공사공내역(송부)" xfId="6107"/>
    <cellStyle name="Äþ¸¶ [_마곡보완_LFD부산실행예산(020305)건축_골조공사공내역(송부)" xfId="6108"/>
    <cellStyle name="Aþ¸¶ [_마곡보완_LFD부산실행예산(020305)건축_골조공사공내역(송부)_덕천실행내역(토,조)정리전" xfId="6109"/>
    <cellStyle name="Äþ¸¶ [_마곡보완_LFD부산실행예산(020305)건축_골조공사공내역(송부)_덕천실행내역(토,조)정리전" xfId="6110"/>
    <cellStyle name="Aþ¸¶ [_마곡보완_LFD부산실행예산(020305)건축_골조공사공내역(송부)_덕천실행내역(토조)" xfId="6111"/>
    <cellStyle name="Äþ¸¶ [_마곡보완_LFD부산실행예산(020305)건축_골조공사공내역(송부)_덕천실행내역(토조)" xfId="6112"/>
    <cellStyle name="Aþ¸¶ [_마곡보완_LFD부산실행예산(020305)건축_골조공사공내역(장)" xfId="6113"/>
    <cellStyle name="Äþ¸¶ [_마곡보완_LFD부산실행예산(020305)건축_골조공사공내역(장)" xfId="6114"/>
    <cellStyle name="Aþ¸¶ [_마곡보완_LFD부산실행예산(020305)건축_골조공사공내역(장)_덕천실행내역(토,조)정리전" xfId="6115"/>
    <cellStyle name="Äþ¸¶ [_마곡보완_LFD부산실행예산(020305)건축_골조공사공내역(장)_덕천실행내역(토,조)정리전" xfId="6116"/>
    <cellStyle name="Aþ¸¶ [_마곡보완_LFD부산실행예산(020305)건축_골조공사공내역(장)_덕천실행내역(토조)" xfId="6117"/>
    <cellStyle name="Äþ¸¶ [_마곡보완_LFD부산실행예산(020305)건축_골조공사공내역(장)_덕천실행내역(토조)" xfId="6118"/>
    <cellStyle name="Aþ¸¶ [_마곡보완_LFD부산실행예산(020305)건축_골조공사실행예산품의" xfId="6119"/>
    <cellStyle name="Äþ¸¶ [_마곡보완_LFD부산실행예산(020305)건축_골조공사실행예산품의" xfId="6120"/>
    <cellStyle name="Aþ¸¶ [_마곡보완_LFD부산실행예산(020305)건축_골조공사실행예산품의_덕천실행내역(토,조)정리전" xfId="6121"/>
    <cellStyle name="Äþ¸¶ [_마곡보완_LFD부산실행예산(020305)건축_골조공사실행예산품의_덕천실행내역(토,조)정리전" xfId="6122"/>
    <cellStyle name="Aþ¸¶ [_마곡보완_LFD부산실행예산(020305)건축_골조공사실행예산품의_덕천실행내역(토조)" xfId="6123"/>
    <cellStyle name="Äþ¸¶ [_마곡보완_LFD부산실행예산(020305)건축_골조공사실행예산품의_덕천실행내역(토조)" xfId="6124"/>
    <cellStyle name="Aþ¸¶ [_마곡보완_LFD부산실행예산(020305)건축_덕천실행내역(토,조)정리전" xfId="6125"/>
    <cellStyle name="Äþ¸¶ [_마곡보완_LFD부산실행예산(020305)건축_덕천실행내역(토,조)정리전" xfId="6126"/>
    <cellStyle name="Aþ¸¶ [_마곡보완_LFD부산실행예산(020305)건축_덕천실행내역(토조)" xfId="6127"/>
    <cellStyle name="Äþ¸¶ [_마곡보완_LFD부산실행예산(020305)건축_덕천실행내역(토조)" xfId="6128"/>
    <cellStyle name="Aþ¸¶ [_마곡보완_LFD부산실행예산(020305)건축_부산덕천2차실행예산(기초DATA)" xfId="6129"/>
    <cellStyle name="Äþ¸¶ [_마곡보완_LFD부산실행예산(020305)건축_부산덕천2차실행예산(기초DATA)" xfId="6130"/>
    <cellStyle name="Aþ¸¶ [_마곡보완_LFD부산실행예산(020305)건축_부산덕천2차실행예산(기초DATA)_덕천실행내역(토,조)정리전" xfId="6131"/>
    <cellStyle name="Äþ¸¶ [_마곡보완_LFD부산실행예산(020305)건축_부산덕천2차실행예산(기초DATA)_덕천실행내역(토,조)정리전" xfId="6132"/>
    <cellStyle name="Aþ¸¶ [_마곡보완_LFD부산실행예산(020305)건축_부산덕천2차실행예산(기초DATA)_덕천실행내역(토조)" xfId="6133"/>
    <cellStyle name="Äþ¸¶ [_마곡보완_LFD부산실행예산(020305)건축_부산덕천2차실행예산(기초DATA)_덕천실행내역(토조)" xfId="6134"/>
    <cellStyle name="Aþ¸¶ [_마곡보완_LFD부산실행예산(020305)건축_부산덕천2차실행예산(기초DATA현장협의후)" xfId="6135"/>
    <cellStyle name="Äþ¸¶ [_마곡보완_LFD부산실행예산(020305)건축_부산덕천2차실행예산(기초DATA현장협의후)" xfId="6136"/>
    <cellStyle name="Aþ¸¶ [_마곡보완_LFD부산실행예산(020305)건축_부산덕천2차실행예산(기초DATA현장협의후)_덕천실행내역(토,조)정리전" xfId="6137"/>
    <cellStyle name="Äþ¸¶ [_마곡보완_LFD부산실행예산(020305)건축_부산덕천2차실행예산(기초DATA현장협의후)_덕천실행내역(토,조)정리전" xfId="6138"/>
    <cellStyle name="Aþ¸¶ [_마곡보완_LFD부산실행예산(020305)건축_부산덕천2차실행예산(기초DATA현장협의후)_덕천실행내역(토조)" xfId="6139"/>
    <cellStyle name="Äþ¸¶ [_마곡보완_LFD부산실행예산(020305)건축_부산덕천2차실행예산(기초DATA현장협의후)_덕천실행내역(토조)" xfId="6140"/>
    <cellStyle name="Aþ¸¶ [_마곡보완_LFD실행예산(020110)2855" xfId="6141"/>
    <cellStyle name="Äþ¸¶ [_마곡보완_LFD실행예산(020110)2855" xfId="6142"/>
    <cellStyle name="Aþ¸¶ [_마곡보완_LFD실행예산(020110)2855_LFD부산실행예산(020319)건축" xfId="6143"/>
    <cellStyle name="Äþ¸¶ [_마곡보완_LFD실행예산(020110)2855_LFD부산실행예산(020319)건축" xfId="6144"/>
    <cellStyle name="Aþ¸¶ [_마곡보완_LFD실행예산(020110)2855_LFD부산실행예산(020319)건축_덕천실행내역(토,조)정리전" xfId="6145"/>
    <cellStyle name="Äþ¸¶ [_마곡보완_LFD실행예산(020110)2855_LFD부산실행예산(020319)건축_덕천실행내역(토,조)정리전" xfId="6146"/>
    <cellStyle name="Aþ¸¶ [_마곡보완_LFD실행예산(020110)2855_LFD부산실행예산(020319)건축_덕천실행내역(토조)" xfId="6147"/>
    <cellStyle name="Äþ¸¶ [_마곡보완_LFD실행예산(020110)2855_LFD부산실행예산(020319)건축_덕천실행내역(토조)" xfId="6148"/>
    <cellStyle name="Aþ¸¶ [_마곡보완_LFD실행예산(020110)2855_경서실행(견적실)공무팀" xfId="6149"/>
    <cellStyle name="Äþ¸¶ [_마곡보완_LFD실행예산(020110)2855_경서실행(견적실)공무팀" xfId="6150"/>
    <cellStyle name="Aþ¸¶ [_마곡보완_LFD실행예산(020110)2855_경서실행(견적실)공무팀_덕천실행내역(토,조)정리전" xfId="6151"/>
    <cellStyle name="Äþ¸¶ [_마곡보완_LFD실행예산(020110)2855_경서실행(견적실)공무팀_덕천실행내역(토,조)정리전" xfId="6152"/>
    <cellStyle name="Aþ¸¶ [_마곡보완_LFD실행예산(020110)2855_경서실행(견적실)공무팀_덕천실행내역(토조)" xfId="6153"/>
    <cellStyle name="Äþ¸¶ [_마곡보완_LFD실행예산(020110)2855_경서실행(견적실)공무팀_덕천실행내역(토조)" xfId="6154"/>
    <cellStyle name="Aþ¸¶ [_마곡보완_LFD실행예산(020110)2855_골조공사견적가분석-1" xfId="6155"/>
    <cellStyle name="Äþ¸¶ [_마곡보완_LFD실행예산(020110)2855_골조공사견적가분석-1" xfId="6156"/>
    <cellStyle name="Aþ¸¶ [_마곡보완_LFD실행예산(020110)2855_골조공사견적가분석-1_덕천실행내역(토,조)정리전" xfId="6157"/>
    <cellStyle name="Äþ¸¶ [_마곡보완_LFD실행예산(020110)2855_골조공사견적가분석-1_덕천실행내역(토,조)정리전" xfId="6158"/>
    <cellStyle name="Aþ¸¶ [_마곡보완_LFD실행예산(020110)2855_골조공사견적가분석-1_덕천실행내역(토조)" xfId="6159"/>
    <cellStyle name="Äþ¸¶ [_마곡보완_LFD실행예산(020110)2855_골조공사견적가분석-1_덕천실행내역(토조)" xfId="6160"/>
    <cellStyle name="Aþ¸¶ [_마곡보완_LFD실행예산(020110)2855_골조공사공내역(송부)" xfId="6161"/>
    <cellStyle name="Äþ¸¶ [_마곡보완_LFD실행예산(020110)2855_골조공사공내역(송부)" xfId="6162"/>
    <cellStyle name="Aþ¸¶ [_마곡보완_LFD실행예산(020110)2855_골조공사공내역(송부)_덕천실행내역(토,조)정리전" xfId="6163"/>
    <cellStyle name="Äþ¸¶ [_마곡보완_LFD실행예산(020110)2855_골조공사공내역(송부)_덕천실행내역(토,조)정리전" xfId="6164"/>
    <cellStyle name="Aþ¸¶ [_마곡보완_LFD실행예산(020110)2855_골조공사공내역(송부)_덕천실행내역(토조)" xfId="6165"/>
    <cellStyle name="Äþ¸¶ [_마곡보완_LFD실행예산(020110)2855_골조공사공내역(송부)_덕천실행내역(토조)" xfId="6166"/>
    <cellStyle name="Aþ¸¶ [_마곡보완_LFD실행예산(020110)2855_골조공사공내역(장)" xfId="6167"/>
    <cellStyle name="Äþ¸¶ [_마곡보완_LFD실행예산(020110)2855_골조공사공내역(장)" xfId="6168"/>
    <cellStyle name="Aþ¸¶ [_마곡보완_LFD실행예산(020110)2855_골조공사공내역(장)_덕천실행내역(토,조)정리전" xfId="6169"/>
    <cellStyle name="Äþ¸¶ [_마곡보완_LFD실행예산(020110)2855_골조공사공내역(장)_덕천실행내역(토,조)정리전" xfId="6170"/>
    <cellStyle name="Aþ¸¶ [_마곡보완_LFD실행예산(020110)2855_골조공사공내역(장)_덕천실행내역(토조)" xfId="6171"/>
    <cellStyle name="Äþ¸¶ [_마곡보완_LFD실행예산(020110)2855_골조공사공내역(장)_덕천실행내역(토조)" xfId="6172"/>
    <cellStyle name="Aþ¸¶ [_마곡보완_LFD실행예산(020110)2855_골조공사실행예산품의" xfId="6173"/>
    <cellStyle name="Äþ¸¶ [_마곡보완_LFD실행예산(020110)2855_골조공사실행예산품의" xfId="6174"/>
    <cellStyle name="Aþ¸¶ [_마곡보완_LFD실행예산(020110)2855_골조공사실행예산품의_덕천실행내역(토,조)정리전" xfId="6175"/>
    <cellStyle name="Äþ¸¶ [_마곡보완_LFD실행예산(020110)2855_골조공사실행예산품의_덕천실행내역(토,조)정리전" xfId="6176"/>
    <cellStyle name="Aþ¸¶ [_마곡보완_LFD실행예산(020110)2855_골조공사실행예산품의_덕천실행내역(토조)" xfId="6177"/>
    <cellStyle name="Äþ¸¶ [_마곡보완_LFD실행예산(020110)2855_골조공사실행예산품의_덕천실행내역(토조)" xfId="6178"/>
    <cellStyle name="Aþ¸¶ [_마곡보완_LFD실행예산(020110)2855_덕천실행내역(토,조)정리전" xfId="6179"/>
    <cellStyle name="Äþ¸¶ [_마곡보완_LFD실행예산(020110)2855_덕천실행내역(토,조)정리전" xfId="6180"/>
    <cellStyle name="Aþ¸¶ [_마곡보완_LFD실행예산(020110)2855_덕천실행내역(토조)" xfId="6181"/>
    <cellStyle name="Äþ¸¶ [_마곡보완_LFD실행예산(020110)2855_덕천실행내역(토조)" xfId="6182"/>
    <cellStyle name="Aþ¸¶ [_마곡보완_LFD실행예산(020110)2855_동명삼화견본주택 기본안" xfId="6183"/>
    <cellStyle name="Äþ¸¶ [_마곡보완_LFD실행예산(020110)2855_동명삼화견본주택 기본안" xfId="6184"/>
    <cellStyle name="Aþ¸¶ [_마곡보완_LFD실행예산(020110)2855_부산덕천2차실행예산(기초DATA)" xfId="6185"/>
    <cellStyle name="Äþ¸¶ [_마곡보완_LFD실행예산(020110)2855_부산덕천2차실행예산(기초DATA)" xfId="6186"/>
    <cellStyle name="Aþ¸¶ [_마곡보완_LFD실행예산(020110)2855_부산덕천2차실행예산(기초DATA)_덕천실행내역(토,조)정리전" xfId="6187"/>
    <cellStyle name="Äþ¸¶ [_마곡보완_LFD실행예산(020110)2855_부산덕천2차실행예산(기초DATA)_덕천실행내역(토,조)정리전" xfId="6188"/>
    <cellStyle name="Aþ¸¶ [_마곡보완_LFD실행예산(020110)2855_부산덕천2차실행예산(기초DATA)_덕천실행내역(토조)" xfId="6189"/>
    <cellStyle name="Äþ¸¶ [_마곡보완_LFD실행예산(020110)2855_부산덕천2차실행예산(기초DATA)_덕천실행내역(토조)" xfId="6190"/>
    <cellStyle name="Aþ¸¶ [_마곡보완_LFD실행예산(020110)2855_부산덕천2차실행예산(기초DATA현장협의후)" xfId="6191"/>
    <cellStyle name="Äþ¸¶ [_마곡보완_LFD실행예산(020110)2855_부산덕천2차실행예산(기초DATA현장협의후)" xfId="6192"/>
    <cellStyle name="Aþ¸¶ [_마곡보완_LFD실행예산(020110)2855_부산덕천2차실행예산(기초DATA현장협의후)_덕천실행내역(토,조)정리전" xfId="6193"/>
    <cellStyle name="Äþ¸¶ [_마곡보완_LFD실행예산(020110)2855_부산덕천2차실행예산(기초DATA현장협의후)_덕천실행내역(토,조)정리전" xfId="6194"/>
    <cellStyle name="Aþ¸¶ [_마곡보완_LFD실행예산(020110)2855_부산덕천2차실행예산(기초DATA현장협의후)_덕천실행내역(토조)" xfId="6195"/>
    <cellStyle name="Äþ¸¶ [_마곡보완_LFD실행예산(020110)2855_부산덕천2차실행예산(기초DATA현장협의후)_덕천실행내역(토조)" xfId="6196"/>
    <cellStyle name="Aþ¸¶ [_마곡보완_LFD실행예산(020110)2855_현장경비신청안박성남" xfId="6197"/>
    <cellStyle name="Äþ¸¶ [_마곡보완_LFD실행예산(020110)2855_현장경비신청안박성남" xfId="6198"/>
    <cellStyle name="Aþ¸¶ [_마곡보완_LFD실행예산(020110)2855_현장경비신청안박성남_덕천실행내역(토,조)정리전" xfId="6199"/>
    <cellStyle name="Äþ¸¶ [_마곡보완_LFD실행예산(020110)2855_현장경비신청안박성남_덕천실행내역(토,조)정리전" xfId="6200"/>
    <cellStyle name="Aþ¸¶ [_마곡보완_LFD실행예산(020110)2855_현장경비신청안박성남_덕천실행내역(토조)" xfId="6201"/>
    <cellStyle name="Äþ¸¶ [_마곡보완_LFD실행예산(020110)2855_현장경비신청안박성남_덕천실행내역(토조)" xfId="6202"/>
    <cellStyle name="Aþ¸¶ [_마곡보완_광주공장(대비1218)" xfId="6203"/>
    <cellStyle name="Äþ¸¶ [_마곡보완_광주공장(대비1218)" xfId="6204"/>
    <cellStyle name="Aþ¸¶ [_마곡보완_광주공장(대비1218)_덕천실행내역(토,조)정리전" xfId="6205"/>
    <cellStyle name="Äþ¸¶ [_마곡보완_광주공장(대비1218)_덕천실행내역(토,조)정리전" xfId="6206"/>
    <cellStyle name="Aþ¸¶ [_마곡보완_광주공장(대비1218)_덕천실행내역(토조)" xfId="6207"/>
    <cellStyle name="Äþ¸¶ [_마곡보완_광주공장(대비1218)_덕천실행내역(토조)" xfId="6208"/>
    <cellStyle name="Aþ¸¶ [_마곡보완_기계실행(LFD광주공장.현설용)" xfId="6209"/>
    <cellStyle name="Äþ¸¶ [_마곡보완_기계실행(LFD광주공장.현설용)" xfId="6210"/>
    <cellStyle name="Aþ¸¶ [_마곡보완_기계실행(LFD광주공장.현설용)_덕천실행내역(토,조)정리전" xfId="6211"/>
    <cellStyle name="Äþ¸¶ [_마곡보완_기계실행(LFD광주공장.현설용)_덕천실행내역(토,조)정리전" xfId="6212"/>
    <cellStyle name="Aþ¸¶ [_마곡보완_기계실행(LFD광주공장.현설용)_덕천실행내역(토조)" xfId="6213"/>
    <cellStyle name="Äþ¸¶ [_마곡보완_기계실행(LFD광주공장.현설용)_덕천실행내역(토조)" xfId="6214"/>
    <cellStyle name="Aþ¸¶ [_마곡보완_동명삼화견본주택 기본안" xfId="6215"/>
    <cellStyle name="Äþ¸¶ [_마곡보완_동명삼화견본주택 기본안" xfId="6216"/>
    <cellStyle name="Aþ¸¶ [_마곡보완_부산덕천동롯데아파트(환경ENG)" xfId="6217"/>
    <cellStyle name="Äþ¸¶ [_마곡보완_부산덕천동롯데아파트(환경ENG)" xfId="6218"/>
    <cellStyle name="Aþ¸¶ [_마곡보완_부산덕천동롯데아파트(환경ENG)_덕천실행내역(토,조)정리전" xfId="6219"/>
    <cellStyle name="Äþ¸¶ [_마곡보완_부산덕천동롯데아파트(환경ENG)_덕천실행내역(토,조)정리전" xfId="6220"/>
    <cellStyle name="Aþ¸¶ [_마곡보완_부산덕천동롯데아파트(환경ENG)_덕천실행내역(토조)" xfId="6221"/>
    <cellStyle name="Äþ¸¶ [_마곡보완_부산덕천동롯데아파트(환경ENG)_덕천실행내역(토조)" xfId="6222"/>
    <cellStyle name="Aþ¸¶ [_마곡보완_부산덕천동아파트(세경엔지니어링)" xfId="6223"/>
    <cellStyle name="Äþ¸¶ [_마곡보완_부산덕천동아파트(세경엔지니어링)" xfId="6224"/>
    <cellStyle name="Aþ¸¶ [_마곡보완_부산덕천동아파트(세경엔지니어링)_덕천실행내역(토,조)정리전" xfId="6225"/>
    <cellStyle name="Äþ¸¶ [_마곡보완_부산덕천동아파트(세경엔지니어링)_덕천실행내역(토,조)정리전" xfId="6226"/>
    <cellStyle name="Aþ¸¶ [_마곡보완_부산덕천동아파트(세경엔지니어링)_덕천실행내역(토조)" xfId="6227"/>
    <cellStyle name="Äþ¸¶ [_마곡보완_부산덕천동아파트(세경엔지니어링)_덕천실행내역(토조)" xfId="6228"/>
    <cellStyle name="Aþ¸¶ [_마곡보완_현장경비신청안박성남" xfId="6229"/>
    <cellStyle name="Äþ¸¶ [_마곡보완_현장경비신청안박성남" xfId="6230"/>
    <cellStyle name="Aþ¸¶ [_마곡보완_현장경비신청안박성남_덕천실행내역(토,조)정리전" xfId="6231"/>
    <cellStyle name="Äþ¸¶ [_마곡보완_현장경비신청안박성남_덕천실행내역(토,조)정리전" xfId="6232"/>
    <cellStyle name="Aþ¸¶ [_마곡보완_현장경비신청안박성남_덕천실행내역(토조)" xfId="6233"/>
    <cellStyle name="Äþ¸¶ [_마곡보완_현장경비신청안박성남_덕천실행내역(토조)" xfId="6234"/>
    <cellStyle name="Aþ¸¶ [_마곡보완_현장설명(가스설비)" xfId="6235"/>
    <cellStyle name="Äþ¸¶ [_마곡보완_현장설명(가스설비)" xfId="6236"/>
    <cellStyle name="Aþ¸¶ [_마곡보완_현장설명(가스설비)_덕천실행내역(토,조)정리전" xfId="6237"/>
    <cellStyle name="Äþ¸¶ [_마곡보완_현장설명(가스설비)_덕천실행내역(토,조)정리전" xfId="6238"/>
    <cellStyle name="Aþ¸¶ [_마곡보완_현장설명(가스설비)_덕천실행내역(토조)" xfId="6239"/>
    <cellStyle name="Äþ¸¶ [_마곡보완_현장설명(가스설비)_덕천실행내역(토조)" xfId="6240"/>
    <cellStyle name="Aþ¸¶ [_마곡보완_현장설명(기계설비)" xfId="6241"/>
    <cellStyle name="Äþ¸¶ [_마곡보완_현장설명(기계설비)" xfId="6242"/>
    <cellStyle name="Aþ¸¶ [_마곡보완_현장설명(기계설비)_덕천실행내역(토,조)정리전" xfId="6243"/>
    <cellStyle name="Äþ¸¶ [_마곡보완_현장설명(기계설비)_덕천실행내역(토,조)정리전" xfId="6244"/>
    <cellStyle name="Aþ¸¶ [_마곡보완_현장설명(기계설비)_덕천실행내역(토조)" xfId="6245"/>
    <cellStyle name="Äþ¸¶ [_마곡보완_현장설명(기계설비)_덕천실행내역(토조)" xfId="6246"/>
    <cellStyle name="Aþ¸¶ [_부산덕천동롯데아파트(환경ENG)" xfId="6247"/>
    <cellStyle name="Äþ¸¶ [_부산덕천동롯데아파트(환경ENG)" xfId="6248"/>
    <cellStyle name="Aþ¸¶ [_부산덕천동롯데아파트(환경ENG)_덕천실행내역(토,조)정리전" xfId="6249"/>
    <cellStyle name="Äþ¸¶ [_부산덕천동롯데아파트(환경ENG)_덕천실행내역(토,조)정리전" xfId="6250"/>
    <cellStyle name="Aþ¸¶ [_부산덕천동롯데아파트(환경ENG)_덕천실행내역(토조)" xfId="6251"/>
    <cellStyle name="Äþ¸¶ [_부산덕천동롯데아파트(환경ENG)_덕천실행내역(토조)" xfId="6252"/>
    <cellStyle name="Aþ¸¶ [_부산덕천동아파트(세경엔지니어링)" xfId="6253"/>
    <cellStyle name="Äþ¸¶ [_부산덕천동아파트(세경엔지니어링)" xfId="6254"/>
    <cellStyle name="Aþ¸¶ [_부산덕천동아파트(세경엔지니어링)_덕천실행내역(토,조)정리전" xfId="6255"/>
    <cellStyle name="Äþ¸¶ [_부산덕천동아파트(세경엔지니어링)_덕천실행내역(토,조)정리전" xfId="6256"/>
    <cellStyle name="Aþ¸¶ [_부산덕천동아파트(세경엔지니어링)_덕천실행내역(토조)" xfId="6257"/>
    <cellStyle name="Äþ¸¶ [_부산덕천동아파트(세경엔지니어링)_덕천실행내역(토조)" xfId="6258"/>
    <cellStyle name="Aþ¸¶ [_현장경비신청안박성남" xfId="6259"/>
    <cellStyle name="Äþ¸¶ [_현장경비신청안박성남" xfId="6260"/>
    <cellStyle name="Aþ¸¶ [_현장경비신청안박성남_덕천실행내역(토,조)정리전" xfId="6261"/>
    <cellStyle name="Äþ¸¶ [_현장경비신청안박성남_덕천실행내역(토,조)정리전" xfId="6262"/>
    <cellStyle name="Aþ¸¶ [_현장경비신청안박성남_덕천실행내역(토조)" xfId="6263"/>
    <cellStyle name="Äþ¸¶ [_현장경비신청안박성남_덕천실행내역(토조)" xfId="6264"/>
    <cellStyle name="Aþ¸¶ [_현장설명(가스설비)" xfId="6265"/>
    <cellStyle name="Äþ¸¶ [_현장설명(가스설비)" xfId="6266"/>
    <cellStyle name="Aþ¸¶ [_현장설명(가스설비)_덕천실행내역(토,조)정리전" xfId="6267"/>
    <cellStyle name="Äþ¸¶ [_현장설명(가스설비)_덕천실행내역(토,조)정리전" xfId="6268"/>
    <cellStyle name="Aþ¸¶ [_현장설명(가스설비)_덕천실행내역(토조)" xfId="6269"/>
    <cellStyle name="Äþ¸¶ [_현장설명(가스설비)_덕천실행내역(토조)" xfId="6270"/>
    <cellStyle name="Aþ¸¶ [_현장설명(기계설비)" xfId="6271"/>
    <cellStyle name="Äþ¸¶ [_현장설명(기계설비)" xfId="6272"/>
    <cellStyle name="Aþ¸¶ [_현장설명(기계설비)_덕천실행내역(토,조)정리전" xfId="6273"/>
    <cellStyle name="Äþ¸¶ [_현장설명(기계설비)_덕천실행내역(토,조)정리전" xfId="6274"/>
    <cellStyle name="Aþ¸¶ [_현장설명(기계설비)_덕천실행내역(토조)" xfId="6275"/>
    <cellStyle name="Äþ¸¶ [_현장설명(기계설비)_덕천실행내역(토조)" xfId="6276"/>
    <cellStyle name="AÞ¸¶ [0]_  A¾  CO  " xfId="6277"/>
    <cellStyle name="ÄÞ¸¶ [0]_¸ðÇü¸·" xfId="619"/>
    <cellStyle name="AÞ¸¶ [0]_¿­¸° INT" xfId="25454"/>
    <cellStyle name="ÄÞ¸¶ [0]_°ü¸®BS('98) " xfId="6278"/>
    <cellStyle name="AÞ¸¶ [0]_¼oAI¼º " xfId="6279"/>
    <cellStyle name="ÄÞ¸¶ [0]_½Ç¿¹PL " xfId="620"/>
    <cellStyle name="AÞ¸¶ [0]_½CAuCoE² " xfId="25455"/>
    <cellStyle name="ÄÞ¸¶ [0]_¹æÀ½º® " xfId="6280"/>
    <cellStyle name="AÞ¸¶ [0]_4PART " xfId="6281"/>
    <cellStyle name="ÄÞ¸¶ [0]_Á¦Á¶1ºÎ1°ú ÇöÈ² " xfId="621"/>
    <cellStyle name="AÞ¸¶ [0]_A¾CO½A¼³ " xfId="622"/>
    <cellStyle name="ÄÞ¸¶ [0]_Á¾ÇÕ½Å¼³ " xfId="6282"/>
    <cellStyle name="AÞ¸¶ [0]_A¾CO½A¼³  2" xfId="6283"/>
    <cellStyle name="ÄÞ¸¶ [0]_Á¾ÇÕ½Å¼³  2" xfId="6284"/>
    <cellStyle name="AÞ¸¶ [0]_A¾CO½A¼³  2 2" xfId="6285"/>
    <cellStyle name="ÄÞ¸¶ [0]_Á¾ÇÕ½Å¼³  3" xfId="6286"/>
    <cellStyle name="AÞ¸¶ [0]_A¾CO½A¼³  4" xfId="6287"/>
    <cellStyle name="ÄÞ¸¶ [0]_Á¾ÇÕÃ¶°ÅºÐ " xfId="6288"/>
    <cellStyle name="AÞ¸¶ [0]_A¾COA¶°AºÐ  10" xfId="25456"/>
    <cellStyle name="ÄÞ¸¶ [0]_ÅõÀÚÁý°èÇ¥ " xfId="623"/>
    <cellStyle name="AÞ¸¶ [0]_AoAUAy°eC￥ _89동pfc" xfId="624"/>
    <cellStyle name="ÄÞ¸¶ [0]_Ç¥Áö_ÅõÀÚÁý°èÇ¥ " xfId="625"/>
    <cellStyle name="AÞ¸¶ [0]_INQUIRY ¿μ¾÷AßAø " xfId="91"/>
    <cellStyle name="ÄÞ¸¶ [0]_laroux" xfId="6289"/>
    <cellStyle name="AÞ¸¶ [0]_laroux_도담차량공작실설계서" xfId="6290"/>
    <cellStyle name="ÄÞ¸¶ [0]_laroux_도담차량공작실설계서" xfId="6291"/>
    <cellStyle name="AÞ¸¶ [0]_laroux_도담차량공작실신설공사" xfId="6292"/>
    <cellStyle name="ÄÞ¸¶ [0]_laroux_도담차량공작실신설공사" xfId="6293"/>
    <cellStyle name="AÞ¸¶ [0]_laroux_상장가도교설계서" xfId="6294"/>
    <cellStyle name="ÄÞ¸¶ [0]_laroux_상장가도교수량산출" xfId="6295"/>
    <cellStyle name="AÞ¸¶ [0]_º≫¼± ±æ¾i±uºI ¼o·R Ay°eC￥ " xfId="9265"/>
    <cellStyle name="ÄÞ¸¶ [0]_ºÙÀÓ2-1 " xfId="9266"/>
    <cellStyle name="AÞ¸¶_  A¾  CO  " xfId="6296"/>
    <cellStyle name="ÄÞ¸¶_¸ðÇü¸·" xfId="626"/>
    <cellStyle name="AÞ¸¶_±a¼uAe½A " xfId="25457"/>
    <cellStyle name="ÄÞ¸¶_°ü¸®Ç×¸ñ_¾÷Á¾º° " xfId="6297"/>
    <cellStyle name="AÞ¸¶_¼oAI¼º " xfId="6298"/>
    <cellStyle name="ÄÞ¸¶_½Ç¿¹PL " xfId="627"/>
    <cellStyle name="AÞ¸¶_½CAuCoE² " xfId="25458"/>
    <cellStyle name="ÄÞ¸¶_¹æÀ½º® " xfId="6299"/>
    <cellStyle name="AÞ¸¶_95³aAN°y¼o·R " xfId="6300"/>
    <cellStyle name="ÄÞ¸¶_Á¦Á¶1ºÎ1°ú ÇöÈ² " xfId="628"/>
    <cellStyle name="AÞ¸¶_A¾CO½A¼³ " xfId="629"/>
    <cellStyle name="ÄÞ¸¶_Á¾ÇÕ½Å¼³ " xfId="6301"/>
    <cellStyle name="AÞ¸¶_A¾CO½A¼³  2" xfId="6302"/>
    <cellStyle name="ÄÞ¸¶_Á¾ÇÕ½Å¼³  2" xfId="6303"/>
    <cellStyle name="AÞ¸¶_A¾CO½A¼³  2 2" xfId="6304"/>
    <cellStyle name="ÄÞ¸¶_Á¾ÇÕ½Å¼³  3" xfId="6305"/>
    <cellStyle name="AÞ¸¶_A¾CO½A¼³  4" xfId="6306"/>
    <cellStyle name="ÄÞ¸¶_Á¾ÇÕÃ¶°ÅºÐ " xfId="6307"/>
    <cellStyle name="AÞ¸¶_A¾COA¶°AºÐ  10" xfId="25459"/>
    <cellStyle name="ÄÞ¸¶_ÅõÀÚÁý°èÇ¥ " xfId="630"/>
    <cellStyle name="AÞ¸¶_C￥Ao_AoAUAy°eC￥ " xfId="631"/>
    <cellStyle name="ÄÞ¸¶_Ç¥Áö_ÅõÀÚÁý°èÇ¥ " xfId="632"/>
    <cellStyle name="AÞ¸¶_INQUIRY ¿μ¾÷AßAø " xfId="92"/>
    <cellStyle name="ÄÞ¸¶_laroux" xfId="6308"/>
    <cellStyle name="AÞ¸¶_º≫¼± ±æ¾i±uºI ¼o·R Ay°eC￥ " xfId="9267"/>
    <cellStyle name="ÄÞ¸¶_ºÙÀÓ2-1 " xfId="9268"/>
    <cellStyle name="Attach Rates" xfId="25460"/>
    <cellStyle name="Àú¸®¼ö" xfId="6309"/>
    <cellStyle name="Àú¸®¼ö0" xfId="6310"/>
    <cellStyle name="Au¸r " xfId="25461"/>
    <cellStyle name="Au¸r¼" xfId="25462"/>
    <cellStyle name="Au¸R¼o" xfId="9269"/>
    <cellStyle name="Au¸R¼o0" xfId="9270"/>
    <cellStyle name="_x0001_b" xfId="633"/>
    <cellStyle name="_x0001_b 2" xfId="9271"/>
    <cellStyle name="_x0001_b 3" xfId="25463"/>
    <cellStyle name="b?þ?b?þ?b?þ?b?þ?b?þ?b?þ?b?þ?b?þ?b?þ?b?þ?b灌þ?b?þ?&lt;?b?þ?b濬þ?b?þ?b?þ昰_x0018_?þ????_x0008_" xfId="6311"/>
    <cellStyle name="b?þ?b?þ?b?þ?b灌þ?b?þ?&lt;?b?þ?b濬þ?b?þ?b?þ昰_x0018_?þ????_x0008_" xfId="6312"/>
    <cellStyle name="_x0001_b_설계내역서-표준" xfId="9272"/>
    <cellStyle name="b␌þකb濰þඪb瀠þයb灌þ්b炈þ宐&lt;෢b濈þෲb濬þขb瀐þฒb瀰þ昰_x0018_⋸þ㤕䰀ጤܕ_x0008_" xfId="6313"/>
    <cellStyle name="Background" xfId="6314"/>
    <cellStyle name="Bad" xfId="634"/>
    <cellStyle name="blank" xfId="635"/>
    <cellStyle name="blank - Style1" xfId="636"/>
    <cellStyle name="body" xfId="637"/>
    <cellStyle name="Bold 11" xfId="25464"/>
    <cellStyle name="BoldHdr" xfId="6315"/>
    <cellStyle name="Border" xfId="638"/>
    <cellStyle name="Border 10" xfId="25465"/>
    <cellStyle name="Border 2" xfId="25466"/>
    <cellStyle name="Border 3" xfId="25467"/>
    <cellStyle name="Border 4" xfId="25468"/>
    <cellStyle name="Border 5" xfId="25469"/>
    <cellStyle name="Border 6" xfId="25470"/>
    <cellStyle name="Border 7" xfId="25471"/>
    <cellStyle name="Border 8" xfId="25472"/>
    <cellStyle name="Border 9" xfId="25473"/>
    <cellStyle name="b嬜þപb嬼þഺb孬þൊb⍜þ൚b⍼þ൪b⎨þൺb⏜þඊb␌þකb濰þඪb瀠þයb灌þ්b炈þ宐&lt;෢b濈þෲb濬þขb瀐þฒb瀰þ昰_x0018_⋸þ㤕䰀ጤܕ_x0008_" xfId="6316"/>
    <cellStyle name="C" xfId="6317"/>
    <cellStyle name="C_서라벌여중냉난방및기타시설개선전기공사(수정전)" xfId="9273"/>
    <cellStyle name="C_황성초전기일위대가" xfId="9274"/>
    <cellStyle name="C¡" xfId="6318"/>
    <cellStyle name="C¡?A¨ª_¡?c¨?¡?¨?I¨?¡Æ AN¡Æe " xfId="639"/>
    <cellStyle name="C¡ERIA￠R¡×¡§¡I_¡ERic￠R¡×u¡ERA￠R¡×￠Rⓒ­I￠R¡×￠Rⓒ­¡ER¡§￠R AN¡ER¡§￠Re " xfId="6319"/>
    <cellStyle name="C¡IA¨ª_  FAB AIA￠´  " xfId="640"/>
    <cellStyle name="C¡ÍA¨ª_  FAB AIA¢´  " xfId="6320"/>
    <cellStyle name="C¡IA¨ª_ 1-3 " xfId="6321"/>
    <cellStyle name="C¡ÍA¨ª_¡Æ©øAI OXIDE " xfId="6322"/>
    <cellStyle name="C¡IA¨ª_¡Æu￠￢RBS('98) " xfId="6323"/>
    <cellStyle name="C¡ÍA¨ª_¡íc¨ú¡À¨¬I¨¬¡Æ AN¡Æe " xfId="641"/>
    <cellStyle name="C¡IA¨ª_¡ioEⓒ÷¡¾a¡¤IAo " xfId="6324"/>
    <cellStyle name="C¡ÍA¨ª_©öe¨¬I ¡Æ©¡¨¬n ¢¬i¨ù¨ù¨ù¡© (2)" xfId="25474"/>
    <cellStyle name="C¡IA¨ª_12￠?u " xfId="6325"/>
    <cellStyle name="C¡ÍA¨ª_12AO " xfId="6326"/>
    <cellStyle name="C¡IA¨ª_Ac¡Æi¡Æu￠￢R " xfId="6327"/>
    <cellStyle name="C¡ÍA¨ª_C¡ÍAo " xfId="6328"/>
    <cellStyle name="C¡IA¨ª_CD-ROM " xfId="6329"/>
    <cellStyle name="C¡ÍA¨ª_Sheet1_4PART " xfId="6330"/>
    <cellStyle name="C¢®IA¡§¨£_AO¡§uRCN¢®¨úU " xfId="6331"/>
    <cellStyle name="C￠RIA¡§¨￡_  FAB AIA¡E￠￥  " xfId="6332"/>
    <cellStyle name="C￥" xfId="6333"/>
    <cellStyle name="Ç¥" xfId="6334"/>
    <cellStyle name="C￥ 2" xfId="6335"/>
    <cellStyle name="Ç¥ 2" xfId="6336"/>
    <cellStyle name="C￥ 3" xfId="6337"/>
    <cellStyle name="Ç¥ 3" xfId="6338"/>
    <cellStyle name="C￥_LFD부산실행예산(020219)건축" xfId="6339"/>
    <cellStyle name="Ç¥_LFD부산실행예산(020219)건축" xfId="6340"/>
    <cellStyle name="C￥_LFD부산실행예산(020219)건축_경서실행(견적실)공무팀" xfId="6341"/>
    <cellStyle name="Ç¥_LFD부산실행예산(020219)건축_경서실행(견적실)공무팀" xfId="6342"/>
    <cellStyle name="C￥_LFD부산실행예산(020219)건축_경서실행(견적실)공무팀_덕천실행내역(토,조)정리전" xfId="6343"/>
    <cellStyle name="Ç¥_LFD부산실행예산(020219)건축_경서실행(견적실)공무팀_덕천실행내역(토,조)정리전" xfId="6344"/>
    <cellStyle name="C￥_LFD부산실행예산(020219)건축_경서실행(견적실)공무팀_덕천실행내역(토조)" xfId="6345"/>
    <cellStyle name="Ç¥_LFD부산실행예산(020219)건축_경서실행(견적실)공무팀_덕천실행내역(토조)" xfId="6346"/>
    <cellStyle name="C￥_LFD부산실행예산(020219)건축_골조공사견적가분석-1" xfId="6347"/>
    <cellStyle name="Ç¥_LFD부산실행예산(020219)건축_골조공사견적가분석-1" xfId="6348"/>
    <cellStyle name="C￥_LFD부산실행예산(020219)건축_골조공사견적가분석-1_덕천실행내역(토,조)정리전" xfId="6349"/>
    <cellStyle name="Ç¥_LFD부산실행예산(020219)건축_골조공사견적가분석-1_덕천실행내역(토,조)정리전" xfId="6350"/>
    <cellStyle name="C￥_LFD부산실행예산(020219)건축_골조공사견적가분석-1_덕천실행내역(토조)" xfId="6351"/>
    <cellStyle name="Ç¥_LFD부산실행예산(020219)건축_골조공사견적가분석-1_덕천실행내역(토조)" xfId="6352"/>
    <cellStyle name="C￥_LFD부산실행예산(020219)건축_골조공사공내역(송부)" xfId="6353"/>
    <cellStyle name="Ç¥_LFD부산실행예산(020219)건축_골조공사공내역(송부)" xfId="6354"/>
    <cellStyle name="C￥_LFD부산실행예산(020219)건축_골조공사공내역(송부)_덕천실행내역(토,조)정리전" xfId="6355"/>
    <cellStyle name="Ç¥_LFD부산실행예산(020219)건축_골조공사공내역(송부)_덕천실행내역(토,조)정리전" xfId="6356"/>
    <cellStyle name="C￥_LFD부산실행예산(020219)건축_골조공사공내역(송부)_덕천실행내역(토조)" xfId="6357"/>
    <cellStyle name="Ç¥_LFD부산실행예산(020219)건축_골조공사공내역(송부)_덕천실행내역(토조)" xfId="6358"/>
    <cellStyle name="C￥_LFD부산실행예산(020219)건축_골조공사공내역(장)" xfId="6359"/>
    <cellStyle name="Ç¥_LFD부산실행예산(020219)건축_골조공사공내역(장)" xfId="6360"/>
    <cellStyle name="C￥_LFD부산실행예산(020219)건축_골조공사공내역(장)_덕천실행내역(토,조)정리전" xfId="6361"/>
    <cellStyle name="Ç¥_LFD부산실행예산(020219)건축_골조공사공내역(장)_덕천실행내역(토,조)정리전" xfId="6362"/>
    <cellStyle name="C￥_LFD부산실행예산(020219)건축_골조공사공내역(장)_덕천실행내역(토조)" xfId="6363"/>
    <cellStyle name="Ç¥_LFD부산실행예산(020219)건축_골조공사공내역(장)_덕천실행내역(토조)" xfId="6364"/>
    <cellStyle name="C￥_LFD부산실행예산(020219)건축_골조공사실행예산품의" xfId="6365"/>
    <cellStyle name="Ç¥_LFD부산실행예산(020219)건축_골조공사실행예산품의" xfId="6366"/>
    <cellStyle name="C￥_LFD부산실행예산(020219)건축_골조공사실행예산품의_덕천실행내역(토,조)정리전" xfId="6367"/>
    <cellStyle name="Ç¥_LFD부산실행예산(020219)건축_골조공사실행예산품의_덕천실행내역(토,조)정리전" xfId="6368"/>
    <cellStyle name="C￥_LFD부산실행예산(020219)건축_골조공사실행예산품의_덕천실행내역(토조)" xfId="6369"/>
    <cellStyle name="Ç¥_LFD부산실행예산(020219)건축_골조공사실행예산품의_덕천실행내역(토조)" xfId="6370"/>
    <cellStyle name="C￥_LFD부산실행예산(020219)건축_덕천실행내역(토,조)정리전" xfId="6371"/>
    <cellStyle name="Ç¥_LFD부산실행예산(020219)건축_덕천실행내역(토,조)정리전" xfId="6372"/>
    <cellStyle name="C￥_LFD부산실행예산(020219)건축_덕천실행내역(토조)" xfId="6373"/>
    <cellStyle name="Ç¥_LFD부산실행예산(020219)건축_덕천실행내역(토조)" xfId="6374"/>
    <cellStyle name="C￥_LFD부산실행예산(020219)건축_동명삼화견본주택 기본안" xfId="6375"/>
    <cellStyle name="Ç¥_LFD부산실행예산(020219)건축_동명삼화견본주택 기본안" xfId="6376"/>
    <cellStyle name="C￥_LFD부산실행예산(020219)건축_부산덕천2차실행예산(기초DATA)" xfId="6377"/>
    <cellStyle name="Ç¥_LFD부산실행예산(020219)건축_부산덕천2차실행예산(기초DATA)" xfId="6378"/>
    <cellStyle name="C￥_LFD부산실행예산(020219)건축_부산덕천2차실행예산(기초DATA)_덕천실행내역(토,조)정리전" xfId="6379"/>
    <cellStyle name="Ç¥_LFD부산실행예산(020219)건축_부산덕천2차실행예산(기초DATA)_덕천실행내역(토,조)정리전" xfId="6380"/>
    <cellStyle name="C￥_LFD부산실행예산(020219)건축_부산덕천2차실행예산(기초DATA)_덕천실행내역(토조)" xfId="6381"/>
    <cellStyle name="Ç¥_LFD부산실행예산(020219)건축_부산덕천2차실행예산(기초DATA)_덕천실행내역(토조)" xfId="6382"/>
    <cellStyle name="C￥_LFD부산실행예산(020219)건축_부산덕천2차실행예산(기초DATA현장협의후)" xfId="6383"/>
    <cellStyle name="Ç¥_LFD부산실행예산(020219)건축_부산덕천2차실행예산(기초DATA현장협의후)" xfId="6384"/>
    <cellStyle name="C￥_LFD부산실행예산(020219)건축_부산덕천2차실행예산(기초DATA현장협의후)_덕천실행내역(토,조)정리전" xfId="6385"/>
    <cellStyle name="Ç¥_LFD부산실행예산(020219)건축_부산덕천2차실행예산(기초DATA현장협의후)_덕천실행내역(토,조)정리전" xfId="6386"/>
    <cellStyle name="C￥_LFD부산실행예산(020219)건축_부산덕천2차실행예산(기초DATA현장협의후)_덕천실행내역(토조)" xfId="6387"/>
    <cellStyle name="Ç¥_LFD부산실행예산(020219)건축_부산덕천2차실행예산(기초DATA현장협의후)_덕천실행내역(토조)" xfId="6388"/>
    <cellStyle name="C￥_LFD부산실행예산(020219)건축_현장경비신청안박성남" xfId="6389"/>
    <cellStyle name="Ç¥_LFD부산실행예산(020219)건축_현장경비신청안박성남" xfId="6390"/>
    <cellStyle name="C￥_LFD부산실행예산(020219)건축_현장경비신청안박성남_덕천실행내역(토,조)정리전" xfId="6391"/>
    <cellStyle name="Ç¥_LFD부산실행예산(020219)건축_현장경비신청안박성남_덕천실행내역(토,조)정리전" xfId="6392"/>
    <cellStyle name="C￥_LFD부산실행예산(020219)건축_현장경비신청안박성남_덕천실행내역(토조)" xfId="6393"/>
    <cellStyle name="Ç¥_LFD부산실행예산(020219)건축_현장경비신청안박성남_덕천실행내역(토조)" xfId="6394"/>
    <cellStyle name="C￥_LFD부산실행예산(020305)건축" xfId="6395"/>
    <cellStyle name="Ç¥_LFD부산실행예산(020305)건축" xfId="6396"/>
    <cellStyle name="C￥_LFD부산실행예산(020305)건축_경서실행(견적실)공무팀" xfId="6397"/>
    <cellStyle name="Ç¥_LFD부산실행예산(020305)건축_경서실행(견적실)공무팀" xfId="6398"/>
    <cellStyle name="C￥_LFD부산실행예산(020305)건축_경서실행(견적실)공무팀_덕천실행내역(토,조)정리전" xfId="6399"/>
    <cellStyle name="Ç¥_LFD부산실행예산(020305)건축_경서실행(견적실)공무팀_덕천실행내역(토,조)정리전" xfId="6400"/>
    <cellStyle name="C￥_LFD부산실행예산(020305)건축_경서실행(견적실)공무팀_덕천실행내역(토조)" xfId="6401"/>
    <cellStyle name="Ç¥_LFD부산실행예산(020305)건축_경서실행(견적실)공무팀_덕천실행내역(토조)" xfId="6402"/>
    <cellStyle name="C￥_LFD부산실행예산(020305)건축_골조공사견적가분석-1" xfId="6403"/>
    <cellStyle name="Ç¥_LFD부산실행예산(020305)건축_골조공사견적가분석-1" xfId="6404"/>
    <cellStyle name="C￥_LFD부산실행예산(020305)건축_골조공사견적가분석-1_덕천실행내역(토,조)정리전" xfId="6405"/>
    <cellStyle name="Ç¥_LFD부산실행예산(020305)건축_골조공사견적가분석-1_덕천실행내역(토,조)정리전" xfId="6406"/>
    <cellStyle name="C￥_LFD부산실행예산(020305)건축_골조공사견적가분석-1_덕천실행내역(토조)" xfId="6407"/>
    <cellStyle name="Ç¥_LFD부산실행예산(020305)건축_골조공사견적가분석-1_덕천실행내역(토조)" xfId="6408"/>
    <cellStyle name="C￥_LFD부산실행예산(020305)건축_골조공사공내역(송부)" xfId="6409"/>
    <cellStyle name="Ç¥_LFD부산실행예산(020305)건축_골조공사공내역(송부)" xfId="6410"/>
    <cellStyle name="C￥_LFD부산실행예산(020305)건축_골조공사공내역(송부)_덕천실행내역(토,조)정리전" xfId="6411"/>
    <cellStyle name="Ç¥_LFD부산실행예산(020305)건축_골조공사공내역(송부)_덕천실행내역(토,조)정리전" xfId="6412"/>
    <cellStyle name="C￥_LFD부산실행예산(020305)건축_골조공사공내역(송부)_덕천실행내역(토조)" xfId="6413"/>
    <cellStyle name="Ç¥_LFD부산실행예산(020305)건축_골조공사공내역(송부)_덕천실행내역(토조)" xfId="6414"/>
    <cellStyle name="C￥_LFD부산실행예산(020305)건축_골조공사공내역(장)" xfId="6415"/>
    <cellStyle name="Ç¥_LFD부산실행예산(020305)건축_골조공사공내역(장)" xfId="6416"/>
    <cellStyle name="C￥_LFD부산실행예산(020305)건축_골조공사공내역(장)_덕천실행내역(토,조)정리전" xfId="6417"/>
    <cellStyle name="Ç¥_LFD부산실행예산(020305)건축_골조공사공내역(장)_덕천실행내역(토,조)정리전" xfId="6418"/>
    <cellStyle name="C￥_LFD부산실행예산(020305)건축_골조공사공내역(장)_덕천실행내역(토조)" xfId="6419"/>
    <cellStyle name="Ç¥_LFD부산실행예산(020305)건축_골조공사공내역(장)_덕천실행내역(토조)" xfId="6420"/>
    <cellStyle name="C￥_LFD부산실행예산(020305)건축_골조공사실행예산품의" xfId="6421"/>
    <cellStyle name="Ç¥_LFD부산실행예산(020305)건축_골조공사실행예산품의" xfId="6422"/>
    <cellStyle name="C￥_LFD부산실행예산(020305)건축_골조공사실행예산품의_덕천실행내역(토,조)정리전" xfId="6423"/>
    <cellStyle name="Ç¥_LFD부산실행예산(020305)건축_골조공사실행예산품의_덕천실행내역(토,조)정리전" xfId="6424"/>
    <cellStyle name="C￥_LFD부산실행예산(020305)건축_골조공사실행예산품의_덕천실행내역(토조)" xfId="6425"/>
    <cellStyle name="Ç¥_LFD부산실행예산(020305)건축_골조공사실행예산품의_덕천실행내역(토조)" xfId="6426"/>
    <cellStyle name="C￥_LFD부산실행예산(020305)건축_덕천실행내역(토,조)정리전" xfId="6427"/>
    <cellStyle name="Ç¥_LFD부산실행예산(020305)건축_덕천실행내역(토,조)정리전" xfId="6428"/>
    <cellStyle name="C￥_LFD부산실행예산(020305)건축_덕천실행내역(토조)" xfId="6429"/>
    <cellStyle name="Ç¥_LFD부산실행예산(020305)건축_덕천실행내역(토조)" xfId="6430"/>
    <cellStyle name="C￥_LFD부산실행예산(020305)건축_부산덕천2차실행예산(기초DATA)" xfId="6431"/>
    <cellStyle name="Ç¥_LFD부산실행예산(020305)건축_부산덕천2차실행예산(기초DATA)" xfId="6432"/>
    <cellStyle name="C￥_LFD부산실행예산(020305)건축_부산덕천2차실행예산(기초DATA)_덕천실행내역(토,조)정리전" xfId="6433"/>
    <cellStyle name="Ç¥_LFD부산실행예산(020305)건축_부산덕천2차실행예산(기초DATA)_덕천실행내역(토,조)정리전" xfId="6434"/>
    <cellStyle name="C￥_LFD부산실행예산(020305)건축_부산덕천2차실행예산(기초DATA)_덕천실행내역(토조)" xfId="6435"/>
    <cellStyle name="Ç¥_LFD부산실행예산(020305)건축_부산덕천2차실행예산(기초DATA)_덕천실행내역(토조)" xfId="6436"/>
    <cellStyle name="C￥_LFD부산실행예산(020305)건축_부산덕천2차실행예산(기초DATA현장협의후)" xfId="6437"/>
    <cellStyle name="Ç¥_LFD부산실행예산(020305)건축_부산덕천2차실행예산(기초DATA현장협의후)" xfId="6438"/>
    <cellStyle name="C￥_LFD부산실행예산(020305)건축_부산덕천2차실행예산(기초DATA현장협의후)_덕천실행내역(토,조)정리전" xfId="6439"/>
    <cellStyle name="Ç¥_LFD부산실행예산(020305)건축_부산덕천2차실행예산(기초DATA현장협의후)_덕천실행내역(토,조)정리전" xfId="6440"/>
    <cellStyle name="C￥_LFD부산실행예산(020305)건축_부산덕천2차실행예산(기초DATA현장협의후)_덕천실행내역(토조)" xfId="6441"/>
    <cellStyle name="Ç¥_LFD부산실행예산(020305)건축_부산덕천2차실행예산(기초DATA현장협의후)_덕천실행내역(토조)" xfId="6442"/>
    <cellStyle name="C￥_LFD실행예산(020110)2855" xfId="6443"/>
    <cellStyle name="Ç¥_LFD실행예산(020110)2855" xfId="6444"/>
    <cellStyle name="C￥_LFD실행예산(020110)2855_경서실행(견적실)공무팀" xfId="6445"/>
    <cellStyle name="Ç¥_LFD실행예산(020110)2855_경서실행(견적실)공무팀" xfId="6446"/>
    <cellStyle name="C￥_LFD실행예산(020110)2855_경서실행(견적실)공무팀_덕천실행내역(토,조)정리전" xfId="6447"/>
    <cellStyle name="Ç¥_LFD실행예산(020110)2855_경서실행(견적실)공무팀_덕천실행내역(토,조)정리전" xfId="6448"/>
    <cellStyle name="C￥_LFD실행예산(020110)2855_경서실행(견적실)공무팀_덕천실행내역(토조)" xfId="6449"/>
    <cellStyle name="Ç¥_LFD실행예산(020110)2855_경서실행(견적실)공무팀_덕천실행내역(토조)" xfId="6450"/>
    <cellStyle name="C￥_LFD실행예산(020110)2855_골조공사견적가분석-1" xfId="6451"/>
    <cellStyle name="Ç¥_LFD실행예산(020110)2855_골조공사견적가분석-1" xfId="6452"/>
    <cellStyle name="C￥_LFD실행예산(020110)2855_골조공사견적가분석-1_덕천실행내역(토,조)정리전" xfId="6453"/>
    <cellStyle name="Ç¥_LFD실행예산(020110)2855_골조공사견적가분석-1_덕천실행내역(토,조)정리전" xfId="6454"/>
    <cellStyle name="C￥_LFD실행예산(020110)2855_골조공사견적가분석-1_덕천실행내역(토조)" xfId="6455"/>
    <cellStyle name="Ç¥_LFD실행예산(020110)2855_골조공사견적가분석-1_덕천실행내역(토조)" xfId="6456"/>
    <cellStyle name="C￥_LFD실행예산(020110)2855_골조공사공내역(송부)" xfId="6457"/>
    <cellStyle name="Ç¥_LFD실행예산(020110)2855_골조공사공내역(송부)" xfId="6458"/>
    <cellStyle name="C￥_LFD실행예산(020110)2855_골조공사공내역(송부)_덕천실행내역(토,조)정리전" xfId="6459"/>
    <cellStyle name="Ç¥_LFD실행예산(020110)2855_골조공사공내역(송부)_덕천실행내역(토,조)정리전" xfId="6460"/>
    <cellStyle name="C￥_LFD실행예산(020110)2855_골조공사공내역(송부)_덕천실행내역(토조)" xfId="6461"/>
    <cellStyle name="Ç¥_LFD실행예산(020110)2855_골조공사공내역(송부)_덕천실행내역(토조)" xfId="6462"/>
    <cellStyle name="C￥_LFD실행예산(020110)2855_골조공사공내역(장)" xfId="6463"/>
    <cellStyle name="Ç¥_LFD실행예산(020110)2855_골조공사공내역(장)" xfId="6464"/>
    <cellStyle name="C￥_LFD실행예산(020110)2855_골조공사공내역(장)_덕천실행내역(토,조)정리전" xfId="6465"/>
    <cellStyle name="Ç¥_LFD실행예산(020110)2855_골조공사공내역(장)_덕천실행내역(토,조)정리전" xfId="6466"/>
    <cellStyle name="C￥_LFD실행예산(020110)2855_골조공사공내역(장)_덕천실행내역(토조)" xfId="6467"/>
    <cellStyle name="Ç¥_LFD실행예산(020110)2855_골조공사공내역(장)_덕천실행내역(토조)" xfId="6468"/>
    <cellStyle name="C￥_LFD실행예산(020110)2855_골조공사실행예산품의" xfId="6469"/>
    <cellStyle name="Ç¥_LFD실행예산(020110)2855_골조공사실행예산품의" xfId="6470"/>
    <cellStyle name="C￥_LFD실행예산(020110)2855_골조공사실행예산품의_덕천실행내역(토,조)정리전" xfId="6471"/>
    <cellStyle name="Ç¥_LFD실행예산(020110)2855_골조공사실행예산품의_덕천실행내역(토,조)정리전" xfId="6472"/>
    <cellStyle name="C￥_LFD실행예산(020110)2855_골조공사실행예산품의_덕천실행내역(토조)" xfId="6473"/>
    <cellStyle name="Ç¥_LFD실행예산(020110)2855_골조공사실행예산품의_덕천실행내역(토조)" xfId="6474"/>
    <cellStyle name="C￥_LFD실행예산(020110)2855_덕천실행내역(토,조)정리전" xfId="6475"/>
    <cellStyle name="Ç¥_LFD실행예산(020110)2855_덕천실행내역(토,조)정리전" xfId="6476"/>
    <cellStyle name="C￥_LFD실행예산(020110)2855_덕천실행내역(토조)" xfId="6477"/>
    <cellStyle name="Ç¥_LFD실행예산(020110)2855_덕천실행내역(토조)" xfId="6478"/>
    <cellStyle name="C￥_LFD실행예산(020110)2855_동명삼화견본주택 기본안" xfId="6479"/>
    <cellStyle name="Ç¥_마곡보완" xfId="25475"/>
    <cellStyle name="C￥AØ_  A¾  CO  " xfId="6480"/>
    <cellStyle name="Ç¥ÁØ_¸ðÇü¸·" xfId="642"/>
    <cellStyle name="C￥AØ_¸ðCu¸·_성남문화회관" xfId="25476"/>
    <cellStyle name="Ç¥ÁØ_¸ðÇü¸·_성남문화회관" xfId="25477"/>
    <cellStyle name="C￥AØ_¿ø°¡°e≫e" xfId="6481"/>
    <cellStyle name="Ç¥ÁØ_»ç¾÷È¿°ú" xfId="9275"/>
    <cellStyle name="C￥AØ_≫c¾÷°eE¹ºn±³(AIAI³Y)" xfId="6482"/>
    <cellStyle name="Ç¥ÁØ_°¡¼³" xfId="25478"/>
    <cellStyle name="C￥AØ_°­´c (2)_광명견적대비1010" xfId="9276"/>
    <cellStyle name="Ç¥ÁØ_°­´ç (2)_광명견적대비1010" xfId="9277"/>
    <cellStyle name="C￥AØ_°­´c (2)_광명견적대비1010_동아대부민캠퍼스내역서" xfId="9278"/>
    <cellStyle name="Ç¥ÁØ_°­´ç (2)_광명견적대비1010_동아대부민캠퍼스내역서" xfId="9279"/>
    <cellStyle name="C￥AØ_°­´c (2)_광명관급" xfId="9280"/>
    <cellStyle name="Ç¥ÁØ_°­´ç (2)_광명관급" xfId="9281"/>
    <cellStyle name="C￥AØ_°­´c (2)_금광" xfId="9282"/>
    <cellStyle name="Ç¥ÁØ_°­´ç (2)_금광" xfId="9283"/>
    <cellStyle name="C￥AØ_°­´c (2)_금광_동아대부민캠퍼스내역서" xfId="9284"/>
    <cellStyle name="Ç¥ÁØ_°­´ç (2)_금광_동아대부민캠퍼스내역서" xfId="9285"/>
    <cellStyle name="C￥AØ_°­´c (2)_삼사" xfId="9286"/>
    <cellStyle name="Ç¥ÁØ_°­´ç (2)_삼사" xfId="9287"/>
    <cellStyle name="C￥AØ_°­´c (2)_삼사_동아대부민캠퍼스내역서" xfId="9288"/>
    <cellStyle name="Ç¥ÁØ_°­´ç (2)_삼사_동아대부민캠퍼스내역서" xfId="9289"/>
    <cellStyle name="C￥AØ_°­´c (2)_상이군경회견적서" xfId="25479"/>
    <cellStyle name="Ç¥ÁØ_°­´ç (2)_상이군경회견적서" xfId="25480"/>
    <cellStyle name="C￥AØ_°­´c (2)_상이군경회견적서 2" xfId="25481"/>
    <cellStyle name="Ç¥ÁØ_°­´ç (2)_성남문화회관" xfId="25482"/>
    <cellStyle name="C￥AØ_°³AI OXIDE " xfId="6483"/>
    <cellStyle name="Ç¥ÁØ_°ø¹®5 " xfId="6484"/>
    <cellStyle name="C￥AØ_°u¸RC×¸n_¾÷A¾º° " xfId="643"/>
    <cellStyle name="Ç¥ÁØ_0N-HANDLING " xfId="644"/>
    <cellStyle name="C￥AØ_¼oAI¼º " xfId="9290"/>
    <cellStyle name="Ç¥ÁØ_¾÷Á¾º° " xfId="645"/>
    <cellStyle name="C￥AØ_¾÷A¾º° _89동pfc" xfId="646"/>
    <cellStyle name="Ç¥ÁØ_¾÷Á¾º° _89동pfc" xfId="647"/>
    <cellStyle name="C￥AØ_¾÷A¾º° _Book5" xfId="648"/>
    <cellStyle name="Ç¥ÁØ_¾÷Á¾º° _Book5" xfId="649"/>
    <cellStyle name="C￥AØ_¾÷A¾º° _F-PJT FRP 예가 내역서" xfId="650"/>
    <cellStyle name="Ç¥ÁØ_¾÷Á¾º° _F-PJT FRP 예가 내역서" xfId="651"/>
    <cellStyle name="C￥AØ_¾÷A¾º° _대갑 견적서" xfId="652"/>
    <cellStyle name="Ç¥ÁØ_¾÷Á¾º° _대갑 견적서" xfId="653"/>
    <cellStyle name="C￥AØ_¾÷A¾º° _물량,정산(대갑-송부)" xfId="654"/>
    <cellStyle name="Ç¥ÁØ_¾÷Á¾º° _물량,정산(대갑-송부)" xfId="655"/>
    <cellStyle name="C￥AØ_¾÷A¾º° _전체(M,U동) 견적서(0202)제출" xfId="656"/>
    <cellStyle name="Ç¥ÁØ_¾÷Á¾º° _전체(M,U동) 견적서(0202)제출" xfId="657"/>
    <cellStyle name="C￥AØ_¾c½A " xfId="6485"/>
    <cellStyle name="Ç¥ÁØ_12¿ù " xfId="25483"/>
    <cellStyle name="C￥AØ_³e¹≪" xfId="9291"/>
    <cellStyle name="Ç¥ÁØ_5-1±¤°í " xfId="658"/>
    <cellStyle name="C￥AØ_5-1±¤°i _도급,실행(02.2.16)" xfId="25484"/>
    <cellStyle name="Ç¥ÁØ_96ÅõÀÚ½ÇÀû " xfId="659"/>
    <cellStyle name="C￥AØ_96AoAU½CAu _89동pfc" xfId="660"/>
    <cellStyle name="Ç¥ÁØ_96ÅõÀÚ½ÇÀû _89동pfc" xfId="661"/>
    <cellStyle name="C￥AØ_96AoAU½CAu _Book2" xfId="662"/>
    <cellStyle name="Ç¥ÁØ_96ÅõÀÚ½ÇÀû _Book2" xfId="663"/>
    <cellStyle name="C￥AØ_96AoAU½CAu _Book5" xfId="664"/>
    <cellStyle name="Ç¥ÁØ_96ÅõÀÚ½ÇÀû _Book5" xfId="665"/>
    <cellStyle name="C￥AØ_96AoAU½CAu _F-PJT FRP 예가 내역서" xfId="666"/>
    <cellStyle name="Ç¥ÁØ_96ÅõÀÚ½ÇÀû _F-PJT FRP 예가 내역서" xfId="667"/>
    <cellStyle name="C￥AØ_96AoAU½CAu _대갑 견적서" xfId="668"/>
    <cellStyle name="Ç¥ÁØ_96ÅõÀÚ½ÇÀû _대갑 견적서" xfId="669"/>
    <cellStyle name="C￥AØ_96AoAU½CAu _물량,정산(대갑-송부)" xfId="670"/>
    <cellStyle name="Ç¥ÁØ_96ÅõÀÚ½ÇÀû _물량,정산(대갑-송부)" xfId="671"/>
    <cellStyle name="C￥AØ_96AoAU½CAu _전체(M,U동) 견적서(0202)제출" xfId="672"/>
    <cellStyle name="Ç¥ÁØ_96ÅõÀÚ½ÇÀû _전체(M,U동) 견적서(0202)제출" xfId="673"/>
    <cellStyle name="C￥AØ_A¾CO½A¼³  2" xfId="25485"/>
    <cellStyle name="Ç¥ÁØ_Á¾ÇÕ½Å¼³ _광케이블피스표" xfId="25486"/>
    <cellStyle name="C￥AØ_A¾CO½A¼³ _광케이블피스표_20111116 CCTV설계서_여의도 공동구_가격비교표 추가(수정)" xfId="25487"/>
    <cellStyle name="Ç¥ÁØ_Á¾ÇÕ½Å¼³ _광케이블피스표_20111116 CCTV설계서_여의도 공동구_가격비교표 추가(수정)" xfId="25488"/>
    <cellStyle name="C￥AØ_A¾CO½A¼³ _기지국집계" xfId="6486"/>
    <cellStyle name="Ç¥ÁØ_Á¾ÇÕ½Å¼³ _기지국집계" xfId="6487"/>
    <cellStyle name="C￥AØ_A¾CO½A¼³ _기지국집계 2" xfId="6488"/>
    <cellStyle name="Ç¥ÁØ_Á¾ÇÕ½Å¼³ _설계(sample-파워콤-수원-용인국사)" xfId="6489"/>
    <cellStyle name="C￥AØ_A¾CO½A¼³ _설계(sample-파워콤-수원-용인국사) 2" xfId="6490"/>
    <cellStyle name="Ç¥ÁØ_Á¾ÇÕ½Å¼³ _설계(sample-파워콤-수원-용인국사)_ADM16광단국설계" xfId="6491"/>
    <cellStyle name="C￥AØ_A¾CO½A¼³ _설계(sample-파워콤-수원-용인국사)_ADM16광단국설계 2" xfId="6492"/>
    <cellStyle name="Ç¥ÁØ_Á¾ÇÕÃ¶°ÅºÐ " xfId="6493"/>
    <cellStyle name="C￥AØ_A¾COA¶°AºÐ  10" xfId="25489"/>
    <cellStyle name="Ç¥ÁØ_Á¾ÇÕÃ¶°ÅºÐ _광케이블피스표" xfId="25490"/>
    <cellStyle name="C￥AØ_A¾COA¶°AºÐ _광케이블피스표_20111116 CCTV설계서_여의도 공동구_가격비교표 추가(수정)" xfId="25491"/>
    <cellStyle name="Ç¥ÁØ_Á¾ÇÕÃ¶°ÅºÐ _광케이블피스표_20111116 CCTV설계서_여의도 공동구_가격비교표 추가(수정)" xfId="25492"/>
    <cellStyle name="C￥AØ_A¾COA¶°AºÐ _기지국집계" xfId="6494"/>
    <cellStyle name="Ç¥ÁØ_Á¾ÇÕÃ¶°ÅºÐ _기지국집계" xfId="6495"/>
    <cellStyle name="C￥AØ_A¾COA¶°AºÐ _기지국집계 2" xfId="6496"/>
    <cellStyle name="Ç¥ÁØ_Á¾ÇÕÃ¶°ÅºÐ _설계(sample-파워콤-수원-용인국사)" xfId="6497"/>
    <cellStyle name="C￥AØ_A¾COA¶°AºÐ _설계(sample-파워콤-수원-용인국사) 2" xfId="6498"/>
    <cellStyle name="Ç¥ÁØ_Á¾ÇÕÃ¶°ÅºÐ _설계(sample-파워콤-수원-용인국사)_ADM16광단국설계" xfId="6499"/>
    <cellStyle name="C￥AØ_A¾COA¶°AºÐ _설계(sample-파워콤-수원-용인국사)_ADM16광단국설계 2" xfId="6500"/>
    <cellStyle name="Ç¥ÁØ_ÅõÀÚÁý°èÇ¥ " xfId="674"/>
    <cellStyle name="C￥AØ_Au·A¼OAIºÐ¼R" xfId="6501"/>
    <cellStyle name="Ç¥ÁØ_Àü·ÂÀ»Áö" xfId="25493"/>
    <cellStyle name="C￥AØ_C￥Ao " xfId="6502"/>
    <cellStyle name="Ç¥ÁØ_Ç°¼À(ÁöÀÔ) " xfId="25494"/>
    <cellStyle name="C￥AØ_CoAo¹yAI °A¾×¿ⓒ½A " xfId="675"/>
    <cellStyle name="Ç¥ÁØ_ÇöÈ²_¹®Á¦Á¡ " xfId="676"/>
    <cellStyle name="C￥AØ_E¸AaAO½A " xfId="677"/>
    <cellStyle name="Ç¥ÁØ_foxz" xfId="25495"/>
    <cellStyle name="C￥AØ_laroux_½C¿¹PL " xfId="25496"/>
    <cellStyle name="Ç¥ÁØ_laroux_1_Á¾ÇÕ½Å¼³ " xfId="6503"/>
    <cellStyle name="C￥AØ_laroux_1_A¾COA¶°AºÐ " xfId="6504"/>
    <cellStyle name="Ç¥ÁØ_laroux_1_Á¾ÇÕÃ¶°ÅºÐ " xfId="6505"/>
    <cellStyle name="C￥AØ_laroux_1_A¾COA¶°AºÐ  2" xfId="6506"/>
    <cellStyle name="Ç¥ÁØ_laroux_Á¾ÇÕ½Å¼³ " xfId="6507"/>
    <cellStyle name="C￥AØ_laroux_A¾COA¶°AºÐ " xfId="6508"/>
    <cellStyle name="Ç¥ÁØ_laroux_Á¾ÇÕÃ¶°ÅºÐ " xfId="6509"/>
    <cellStyle name="C￥AØ_PERSONAL" xfId="6510"/>
    <cellStyle name="Ç¥ÁØ_RESULTS" xfId="678"/>
    <cellStyle name="C￥AØ_Sheet1_4PART " xfId="25497"/>
    <cellStyle name="Calc Currency (0)" xfId="679"/>
    <cellStyle name="Calc Currency (0) 10" xfId="25498"/>
    <cellStyle name="Calc Currency (0) 11" xfId="25499"/>
    <cellStyle name="Calc Currency (0) 12" xfId="25500"/>
    <cellStyle name="Calc Currency (0) 13" xfId="25501"/>
    <cellStyle name="Calc Currency (0) 14" xfId="25502"/>
    <cellStyle name="Calc Currency (0) 15" xfId="25503"/>
    <cellStyle name="Calc Currency (0) 16" xfId="25504"/>
    <cellStyle name="Calc Currency (0) 17" xfId="25505"/>
    <cellStyle name="Calc Currency (0) 18" xfId="25506"/>
    <cellStyle name="Calc Currency (0) 19" xfId="25507"/>
    <cellStyle name="Calc Currency (0) 2" xfId="6511"/>
    <cellStyle name="Calc Currency (0) 2 2" xfId="25508"/>
    <cellStyle name="Calc Currency (0) 2 3" xfId="25509"/>
    <cellStyle name="Calc Currency (0) 2 4" xfId="25510"/>
    <cellStyle name="Calc Currency (0) 2 5" xfId="25511"/>
    <cellStyle name="Calc Currency (0) 2 6" xfId="25512"/>
    <cellStyle name="Calc Currency (0) 2 7" xfId="25513"/>
    <cellStyle name="Calc Currency (0) 20" xfId="25514"/>
    <cellStyle name="Calc Currency (0) 21" xfId="25515"/>
    <cellStyle name="Calc Currency (0) 22" xfId="25516"/>
    <cellStyle name="Calc Currency (0) 23" xfId="25517"/>
    <cellStyle name="Calc Currency (0) 24" xfId="25518"/>
    <cellStyle name="Calc Currency (0) 25" xfId="25519"/>
    <cellStyle name="Calc Currency (0) 26" xfId="25520"/>
    <cellStyle name="Calc Currency (0) 27" xfId="25521"/>
    <cellStyle name="Calc Currency (0) 28" xfId="25522"/>
    <cellStyle name="Calc Currency (0) 29" xfId="25523"/>
    <cellStyle name="Calc Currency (0) 3" xfId="25524"/>
    <cellStyle name="Calc Currency (0) 3 2" xfId="25525"/>
    <cellStyle name="Calc Currency (0) 3 3" xfId="25526"/>
    <cellStyle name="Calc Currency (0) 30" xfId="25527"/>
    <cellStyle name="Calc Currency (0) 31" xfId="25528"/>
    <cellStyle name="Calc Currency (0) 32" xfId="25529"/>
    <cellStyle name="Calc Currency (0) 33" xfId="25530"/>
    <cellStyle name="Calc Currency (0) 34" xfId="25531"/>
    <cellStyle name="Calc Currency (0) 35" xfId="25532"/>
    <cellStyle name="Calc Currency (0) 36" xfId="25533"/>
    <cellStyle name="Calc Currency (0) 37" xfId="25534"/>
    <cellStyle name="Calc Currency (0) 38" xfId="25535"/>
    <cellStyle name="Calc Currency (0) 39" xfId="25536"/>
    <cellStyle name="Calc Currency (0) 4" xfId="25537"/>
    <cellStyle name="Calc Currency (0) 4 2" xfId="25538"/>
    <cellStyle name="Calc Currency (0) 4 3" xfId="25539"/>
    <cellStyle name="Calc Currency (0) 40" xfId="25540"/>
    <cellStyle name="Calc Currency (0) 41" xfId="25541"/>
    <cellStyle name="Calc Currency (0) 42" xfId="25542"/>
    <cellStyle name="Calc Currency (0) 43" xfId="25543"/>
    <cellStyle name="Calc Currency (0) 44" xfId="25544"/>
    <cellStyle name="Calc Currency (0) 45" xfId="25545"/>
    <cellStyle name="Calc Currency (0) 46" xfId="25546"/>
    <cellStyle name="Calc Currency (0) 47" xfId="25547"/>
    <cellStyle name="Calc Currency (0) 48" xfId="25548"/>
    <cellStyle name="Calc Currency (0) 49" xfId="25549"/>
    <cellStyle name="Calc Currency (0) 5" xfId="25550"/>
    <cellStyle name="Calc Currency (0) 5 2" xfId="25551"/>
    <cellStyle name="Calc Currency (0) 5 3" xfId="25552"/>
    <cellStyle name="Calc Currency (0) 50" xfId="25553"/>
    <cellStyle name="Calc Currency (0) 51" xfId="25554"/>
    <cellStyle name="Calc Currency (0) 52" xfId="25555"/>
    <cellStyle name="Calc Currency (0) 53" xfId="25556"/>
    <cellStyle name="Calc Currency (0) 54" xfId="25557"/>
    <cellStyle name="Calc Currency (0) 55" xfId="25558"/>
    <cellStyle name="Calc Currency (0) 56" xfId="25559"/>
    <cellStyle name="Calc Currency (0) 57" xfId="25560"/>
    <cellStyle name="Calc Currency (0) 58" xfId="25561"/>
    <cellStyle name="Calc Currency (0) 59" xfId="25562"/>
    <cellStyle name="Calc Currency (0) 6" xfId="25563"/>
    <cellStyle name="Calc Currency (0) 6 2" xfId="25564"/>
    <cellStyle name="Calc Currency (0) 6 3" xfId="25565"/>
    <cellStyle name="Calc Currency (0) 60" xfId="25566"/>
    <cellStyle name="Calc Currency (0) 61" xfId="25567"/>
    <cellStyle name="Calc Currency (0) 62" xfId="25568"/>
    <cellStyle name="Calc Currency (0) 63" xfId="25569"/>
    <cellStyle name="Calc Currency (0) 64" xfId="25570"/>
    <cellStyle name="Calc Currency (0) 65" xfId="25571"/>
    <cellStyle name="Calc Currency (0) 66" xfId="25572"/>
    <cellStyle name="Calc Currency (0) 67" xfId="25573"/>
    <cellStyle name="Calc Currency (0) 68" xfId="25574"/>
    <cellStyle name="Calc Currency (0) 69" xfId="25575"/>
    <cellStyle name="Calc Currency (0) 7" xfId="25576"/>
    <cellStyle name="Calc Currency (0) 70" xfId="25577"/>
    <cellStyle name="Calc Currency (0) 71" xfId="25578"/>
    <cellStyle name="Calc Currency (0) 72" xfId="25579"/>
    <cellStyle name="Calc Currency (0) 73" xfId="25580"/>
    <cellStyle name="Calc Currency (0) 74" xfId="25581"/>
    <cellStyle name="Calc Currency (0) 75" xfId="25582"/>
    <cellStyle name="Calc Currency (0) 76" xfId="25583"/>
    <cellStyle name="Calc Currency (0) 77" xfId="25584"/>
    <cellStyle name="Calc Currency (0) 78" xfId="25585"/>
    <cellStyle name="Calc Currency (0) 79" xfId="25586"/>
    <cellStyle name="Calc Currency (0) 8" xfId="25587"/>
    <cellStyle name="Calc Currency (0) 80" xfId="25588"/>
    <cellStyle name="Calc Currency (0) 81" xfId="25589"/>
    <cellStyle name="Calc Currency (0) 82" xfId="25590"/>
    <cellStyle name="Calc Currency (0) 83" xfId="25591"/>
    <cellStyle name="Calc Currency (0) 84" xfId="25592"/>
    <cellStyle name="Calc Currency (0) 85" xfId="25593"/>
    <cellStyle name="Calc Currency (0) 86" xfId="25594"/>
    <cellStyle name="Calc Currency (0) 87" xfId="25595"/>
    <cellStyle name="Calc Currency (0) 88" xfId="25596"/>
    <cellStyle name="Calc Currency (0) 89" xfId="25597"/>
    <cellStyle name="Calc Currency (0) 9" xfId="25598"/>
    <cellStyle name="Calc Currency (0) 90" xfId="25599"/>
    <cellStyle name="Calc Currency (0) 91" xfId="25600"/>
    <cellStyle name="Calc Currency (0) 92" xfId="25601"/>
    <cellStyle name="Calc Currency (0) 93" xfId="25602"/>
    <cellStyle name="Calc Currency (0) 94" xfId="25603"/>
    <cellStyle name="Calc Currency (0) 95" xfId="25604"/>
    <cellStyle name="Calc Currency (0) 96" xfId="25605"/>
    <cellStyle name="Calc Currency (2)" xfId="680"/>
    <cellStyle name="Calc Currency (2) 2" xfId="25606"/>
    <cellStyle name="Calc Percent (0)" xfId="681"/>
    <cellStyle name="Calc Percent (0) 2" xfId="25607"/>
    <cellStyle name="Calc Percent (1)" xfId="682"/>
    <cellStyle name="Calc Percent (1) 2" xfId="25608"/>
    <cellStyle name="Calc Percent (2)" xfId="683"/>
    <cellStyle name="Calc Percent (2) 2" xfId="25609"/>
    <cellStyle name="Calc Units (0)" xfId="684"/>
    <cellStyle name="Calc Units (0) 2" xfId="25610"/>
    <cellStyle name="Calc Units (1)" xfId="685"/>
    <cellStyle name="Calc Units (1) 2" xfId="25611"/>
    <cellStyle name="Calc Units (2)" xfId="686"/>
    <cellStyle name="Calc Units (2) 2" xfId="25612"/>
    <cellStyle name="Calculation" xfId="687"/>
    <cellStyle name="category" xfId="77"/>
    <cellStyle name="Check Cell" xfId="688"/>
    <cellStyle name="CIAIÆU¸μAⓒ" xfId="6512"/>
    <cellStyle name="Cmma_을지 (2)_갑지 (2)_집계표 (2)_집계표 (3)_견적서 (2)" xfId="6513"/>
    <cellStyle name="Ⓒo" xfId="6514"/>
    <cellStyle name="Çõ»ê" xfId="9292"/>
    <cellStyle name="Co≫" xfId="25613"/>
    <cellStyle name="Co≫e" xfId="9293"/>
    <cellStyle name="CODE" xfId="25614"/>
    <cellStyle name="ⓒoe" xfId="6515"/>
    <cellStyle name="ⓒøfⓒoo [0]_RESULTS" xfId="689"/>
    <cellStyle name="ⓒøfⓒoo_RESULTS" xfId="690"/>
    <cellStyle name="ColHdr" xfId="6516"/>
    <cellStyle name="Column Heading" xfId="6517"/>
    <cellStyle name="Column Headings" xfId="6518"/>
    <cellStyle name="columns_array" xfId="6519"/>
    <cellStyle name="Comma" xfId="6520"/>
    <cellStyle name="Comma  - Style2" xfId="691"/>
    <cellStyle name="Comma  - Style3" xfId="692"/>
    <cellStyle name="Comma  - Style4" xfId="693"/>
    <cellStyle name="Comma  - Style5" xfId="694"/>
    <cellStyle name="Comma  - Style6" xfId="695"/>
    <cellStyle name="Comma  - Style7" xfId="696"/>
    <cellStyle name="Comma  - Style8" xfId="697"/>
    <cellStyle name="Comma [0]" xfId="6521"/>
    <cellStyle name="Comma [0] 2" xfId="25615"/>
    <cellStyle name="Comma [0] 2 2" xfId="25616"/>
    <cellStyle name="Comma [0] 3" xfId="25617"/>
    <cellStyle name="Comma [00]" xfId="698"/>
    <cellStyle name="Comma [00] 2" xfId="25618"/>
    <cellStyle name="Comma [0⢰_SATOCPX" xfId="6522"/>
    <cellStyle name="Comma 10" xfId="6523"/>
    <cellStyle name="Comma 11" xfId="6524"/>
    <cellStyle name="Comma 12" xfId="6525"/>
    <cellStyle name="Comma 13" xfId="6526"/>
    <cellStyle name="Comma 14" xfId="6527"/>
    <cellStyle name="Comma 15" xfId="6528"/>
    <cellStyle name="Comma 16" xfId="6529"/>
    <cellStyle name="Comma 17" xfId="6530"/>
    <cellStyle name="Comma 18" xfId="6531"/>
    <cellStyle name="Comma 19" xfId="6532"/>
    <cellStyle name="Comma 2" xfId="6533"/>
    <cellStyle name="Comma 2 2" xfId="6534"/>
    <cellStyle name="Comma 2 3" xfId="6535"/>
    <cellStyle name="Comma 20" xfId="6536"/>
    <cellStyle name="Comma 3" xfId="6537"/>
    <cellStyle name="Comma 4" xfId="6538"/>
    <cellStyle name="Comma 5" xfId="6539"/>
    <cellStyle name="Comma 6" xfId="6540"/>
    <cellStyle name="Comma 7" xfId="6541"/>
    <cellStyle name="Comma 8" xfId="6542"/>
    <cellStyle name="Comma 9" xfId="6543"/>
    <cellStyle name="comma zerodec" xfId="93"/>
    <cellStyle name="comma zerodec 10" xfId="25619"/>
    <cellStyle name="comma zerodec 11" xfId="25620"/>
    <cellStyle name="comma zerodec 12" xfId="25621"/>
    <cellStyle name="comma zerodec 13" xfId="25622"/>
    <cellStyle name="comma zerodec 14" xfId="25623"/>
    <cellStyle name="comma zerodec 15" xfId="25624"/>
    <cellStyle name="comma zerodec 16" xfId="25625"/>
    <cellStyle name="comma zerodec 17" xfId="25626"/>
    <cellStyle name="comma zerodec 18" xfId="25627"/>
    <cellStyle name="comma zerodec 19" xfId="25628"/>
    <cellStyle name="comma zerodec 2" xfId="6544"/>
    <cellStyle name="comma zerodec 2 2" xfId="25629"/>
    <cellStyle name="comma zerodec 2 3" xfId="25630"/>
    <cellStyle name="comma zerodec 2 4" xfId="25631"/>
    <cellStyle name="comma zerodec 20" xfId="25632"/>
    <cellStyle name="comma zerodec 21" xfId="25633"/>
    <cellStyle name="comma zerodec 22" xfId="25634"/>
    <cellStyle name="comma zerodec 23" xfId="25635"/>
    <cellStyle name="comma zerodec 24" xfId="25636"/>
    <cellStyle name="comma zerodec 25" xfId="25637"/>
    <cellStyle name="comma zerodec 26" xfId="25638"/>
    <cellStyle name="comma zerodec 27" xfId="25639"/>
    <cellStyle name="comma zerodec 28" xfId="25640"/>
    <cellStyle name="comma zerodec 29" xfId="25641"/>
    <cellStyle name="comma zerodec 3" xfId="25642"/>
    <cellStyle name="comma zerodec 3 2" xfId="25643"/>
    <cellStyle name="comma zerodec 3 3" xfId="25644"/>
    <cellStyle name="comma zerodec 30" xfId="25645"/>
    <cellStyle name="comma zerodec 31" xfId="25646"/>
    <cellStyle name="comma zerodec 32" xfId="25647"/>
    <cellStyle name="comma zerodec 33" xfId="25648"/>
    <cellStyle name="comma zerodec 34" xfId="25649"/>
    <cellStyle name="comma zerodec 35" xfId="25650"/>
    <cellStyle name="comma zerodec 36" xfId="25651"/>
    <cellStyle name="comma zerodec 37" xfId="25652"/>
    <cellStyle name="comma zerodec 38" xfId="25653"/>
    <cellStyle name="comma zerodec 39" xfId="25654"/>
    <cellStyle name="comma zerodec 4" xfId="25655"/>
    <cellStyle name="comma zerodec 4 2" xfId="25656"/>
    <cellStyle name="comma zerodec 4 3" xfId="25657"/>
    <cellStyle name="comma zerodec 40" xfId="25658"/>
    <cellStyle name="comma zerodec 41" xfId="25659"/>
    <cellStyle name="comma zerodec 42" xfId="25660"/>
    <cellStyle name="comma zerodec 43" xfId="25661"/>
    <cellStyle name="comma zerodec 44" xfId="25662"/>
    <cellStyle name="comma zerodec 45" xfId="25663"/>
    <cellStyle name="comma zerodec 46" xfId="25664"/>
    <cellStyle name="comma zerodec 47" xfId="25665"/>
    <cellStyle name="comma zerodec 48" xfId="25666"/>
    <cellStyle name="comma zerodec 49" xfId="25667"/>
    <cellStyle name="comma zerodec 5" xfId="25668"/>
    <cellStyle name="comma zerodec 5 2" xfId="25669"/>
    <cellStyle name="comma zerodec 5 3" xfId="25670"/>
    <cellStyle name="comma zerodec 50" xfId="25671"/>
    <cellStyle name="comma zerodec 51" xfId="25672"/>
    <cellStyle name="comma zerodec 52" xfId="25673"/>
    <cellStyle name="comma zerodec 53" xfId="25674"/>
    <cellStyle name="comma zerodec 54" xfId="25675"/>
    <cellStyle name="comma zerodec 55" xfId="25676"/>
    <cellStyle name="comma zerodec 56" xfId="25677"/>
    <cellStyle name="comma zerodec 57" xfId="25678"/>
    <cellStyle name="comma zerodec 58" xfId="25679"/>
    <cellStyle name="comma zerodec 59" xfId="25680"/>
    <cellStyle name="comma zerodec 6" xfId="25681"/>
    <cellStyle name="comma zerodec 6 2" xfId="25682"/>
    <cellStyle name="comma zerodec 6 3" xfId="25683"/>
    <cellStyle name="comma zerodec 60" xfId="25684"/>
    <cellStyle name="comma zerodec 61" xfId="25685"/>
    <cellStyle name="comma zerodec 62" xfId="25686"/>
    <cellStyle name="comma zerodec 63" xfId="25687"/>
    <cellStyle name="comma zerodec 64" xfId="25688"/>
    <cellStyle name="comma zerodec 65" xfId="25689"/>
    <cellStyle name="comma zerodec 7" xfId="25690"/>
    <cellStyle name="comma zerodec 8" xfId="25691"/>
    <cellStyle name="comma zerodec 9" xfId="25692"/>
    <cellStyle name="comma zerodec_21083253970001-1(필히 참조요망)" xfId="6545"/>
    <cellStyle name="Comma_ " xfId="25693"/>
    <cellStyle name="Comma0" xfId="699"/>
    <cellStyle name="Comma0 2" xfId="6546"/>
    <cellStyle name="Comma0 2 2" xfId="6547"/>
    <cellStyle name="Comma0 2 3" xfId="6548"/>
    <cellStyle name="Comma0 3" xfId="6549"/>
    <cellStyle name="Comma0 3 2" xfId="6550"/>
    <cellStyle name="Comma0 4" xfId="6551"/>
    <cellStyle name="Comm뼬_E&amp;ONW2" xfId="6552"/>
    <cellStyle name="Company Info" xfId="6553"/>
    <cellStyle name="Contents Heading 1" xfId="6554"/>
    <cellStyle name="Contents Heading 2" xfId="6555"/>
    <cellStyle name="Contents Heading 3" xfId="6556"/>
    <cellStyle name="Copied" xfId="700"/>
    <cellStyle name="COST1" xfId="701"/>
    <cellStyle name="CoverHeadline1" xfId="6557"/>
    <cellStyle name="Cur_x0002_6怑" xfId="6558"/>
    <cellStyle name="Curr" xfId="6559"/>
    <cellStyle name="Curre~cy [0]_MATERAL2" xfId="702"/>
    <cellStyle name="Curren?_x0012_퐀_x0017_?" xfId="6560"/>
    <cellStyle name="Currenby_Cash&amp;DSO Chart" xfId="25694"/>
    <cellStyle name="Currency" xfId="6561"/>
    <cellStyle name="Currency (0)" xfId="25695"/>
    <cellStyle name="Currency (2)" xfId="25696"/>
    <cellStyle name="Currency [_x0010_]_mud plant bolted" xfId="6562"/>
    <cellStyle name="Currency [0]" xfId="6563"/>
    <cellStyle name="Currency [0] 2" xfId="25697"/>
    <cellStyle name="Currency [0] 2 2" xfId="25698"/>
    <cellStyle name="Currency [0] 3" xfId="25699"/>
    <cellStyle name="Currency [00]" xfId="703"/>
    <cellStyle name="Currency [00] 2" xfId="25700"/>
    <cellStyle name="Currency 10" xfId="6564"/>
    <cellStyle name="Currency 11" xfId="6565"/>
    <cellStyle name="Currency 12" xfId="6566"/>
    <cellStyle name="Currency 13" xfId="6567"/>
    <cellStyle name="Currency 14" xfId="6568"/>
    <cellStyle name="Currency 15" xfId="6569"/>
    <cellStyle name="Currency 16" xfId="6570"/>
    <cellStyle name="Currency 17" xfId="6571"/>
    <cellStyle name="Currency 18" xfId="6572"/>
    <cellStyle name="Currency 19" xfId="6573"/>
    <cellStyle name="Currency 2" xfId="6574"/>
    <cellStyle name="Currency 2 2" xfId="6575"/>
    <cellStyle name="Currency 2 3" xfId="6576"/>
    <cellStyle name="Currency 20" xfId="6577"/>
    <cellStyle name="Currency 3" xfId="6578"/>
    <cellStyle name="Currency 4" xfId="6579"/>
    <cellStyle name="Currency 5" xfId="6580"/>
    <cellStyle name="Currency 6" xfId="6581"/>
    <cellStyle name="Currency 7" xfId="6582"/>
    <cellStyle name="Currency 8" xfId="6583"/>
    <cellStyle name="Currency 9" xfId="6584"/>
    <cellStyle name="Currency P" xfId="6585"/>
    <cellStyle name="currency-$" xfId="704"/>
    <cellStyle name="currency-$ 10" xfId="25701"/>
    <cellStyle name="currency-$ 10 10" xfId="25702"/>
    <cellStyle name="currency-$ 10 11" xfId="25703"/>
    <cellStyle name="currency-$ 10 12" xfId="25704"/>
    <cellStyle name="currency-$ 10 13" xfId="25705"/>
    <cellStyle name="currency-$ 10 14" xfId="25706"/>
    <cellStyle name="currency-$ 10 15" xfId="25707"/>
    <cellStyle name="currency-$ 10 16" xfId="25708"/>
    <cellStyle name="currency-$ 10 17" xfId="25709"/>
    <cellStyle name="currency-$ 10 18" xfId="25710"/>
    <cellStyle name="currency-$ 10 19" xfId="25711"/>
    <cellStyle name="currency-$ 10 2" xfId="25712"/>
    <cellStyle name="currency-$ 10 2 2" xfId="25713"/>
    <cellStyle name="currency-$ 10 2 3" xfId="25714"/>
    <cellStyle name="currency-$ 10 2 4" xfId="25715"/>
    <cellStyle name="currency-$ 10 2 5" xfId="25716"/>
    <cellStyle name="currency-$ 10 2 6" xfId="25717"/>
    <cellStyle name="currency-$ 10 2 7" xfId="25718"/>
    <cellStyle name="currency-$ 10 2 8" xfId="25719"/>
    <cellStyle name="currency-$ 10 2 9" xfId="25720"/>
    <cellStyle name="currency-$ 10 20" xfId="25721"/>
    <cellStyle name="currency-$ 10 21" xfId="25722"/>
    <cellStyle name="currency-$ 10 22" xfId="25723"/>
    <cellStyle name="currency-$ 10 23" xfId="25724"/>
    <cellStyle name="currency-$ 10 24" xfId="25725"/>
    <cellStyle name="currency-$ 10 25" xfId="25726"/>
    <cellStyle name="currency-$ 10 26" xfId="25727"/>
    <cellStyle name="currency-$ 10 27" xfId="25728"/>
    <cellStyle name="currency-$ 10 28" xfId="25729"/>
    <cellStyle name="currency-$ 10 29" xfId="25730"/>
    <cellStyle name="currency-$ 10 3" xfId="25731"/>
    <cellStyle name="currency-$ 10 30" xfId="25732"/>
    <cellStyle name="currency-$ 10 4" xfId="25733"/>
    <cellStyle name="currency-$ 10 5" xfId="25734"/>
    <cellStyle name="currency-$ 10 6" xfId="25735"/>
    <cellStyle name="currency-$ 10 7" xfId="25736"/>
    <cellStyle name="currency-$ 10 8" xfId="25737"/>
    <cellStyle name="currency-$ 10 9" xfId="25738"/>
    <cellStyle name="currency-$ 11" xfId="25739"/>
    <cellStyle name="currency-$ 11 10" xfId="25740"/>
    <cellStyle name="currency-$ 11 11" xfId="25741"/>
    <cellStyle name="currency-$ 11 12" xfId="25742"/>
    <cellStyle name="currency-$ 11 13" xfId="25743"/>
    <cellStyle name="currency-$ 11 14" xfId="25744"/>
    <cellStyle name="currency-$ 11 15" xfId="25745"/>
    <cellStyle name="currency-$ 11 16" xfId="25746"/>
    <cellStyle name="currency-$ 11 17" xfId="25747"/>
    <cellStyle name="currency-$ 11 18" xfId="25748"/>
    <cellStyle name="currency-$ 11 19" xfId="25749"/>
    <cellStyle name="currency-$ 11 2" xfId="25750"/>
    <cellStyle name="currency-$ 11 2 2" xfId="25751"/>
    <cellStyle name="currency-$ 11 2 3" xfId="25752"/>
    <cellStyle name="currency-$ 11 2 4" xfId="25753"/>
    <cellStyle name="currency-$ 11 2 5" xfId="25754"/>
    <cellStyle name="currency-$ 11 2 6" xfId="25755"/>
    <cellStyle name="currency-$ 11 2 7" xfId="25756"/>
    <cellStyle name="currency-$ 11 2 8" xfId="25757"/>
    <cellStyle name="currency-$ 11 2 9" xfId="25758"/>
    <cellStyle name="currency-$ 11 20" xfId="25759"/>
    <cellStyle name="currency-$ 11 21" xfId="25760"/>
    <cellStyle name="currency-$ 11 22" xfId="25761"/>
    <cellStyle name="currency-$ 11 23" xfId="25762"/>
    <cellStyle name="currency-$ 11 24" xfId="25763"/>
    <cellStyle name="currency-$ 11 25" xfId="25764"/>
    <cellStyle name="currency-$ 11 26" xfId="25765"/>
    <cellStyle name="currency-$ 11 27" xfId="25766"/>
    <cellStyle name="currency-$ 11 28" xfId="25767"/>
    <cellStyle name="currency-$ 11 29" xfId="25768"/>
    <cellStyle name="currency-$ 11 3" xfId="25769"/>
    <cellStyle name="currency-$ 11 30" xfId="25770"/>
    <cellStyle name="currency-$ 11 4" xfId="25771"/>
    <cellStyle name="currency-$ 11 5" xfId="25772"/>
    <cellStyle name="currency-$ 11 6" xfId="25773"/>
    <cellStyle name="currency-$ 11 7" xfId="25774"/>
    <cellStyle name="currency-$ 11 8" xfId="25775"/>
    <cellStyle name="currency-$ 11 9" xfId="25776"/>
    <cellStyle name="currency-$ 12" xfId="25777"/>
    <cellStyle name="currency-$ 12 10" xfId="25778"/>
    <cellStyle name="currency-$ 12 11" xfId="25779"/>
    <cellStyle name="currency-$ 12 12" xfId="25780"/>
    <cellStyle name="currency-$ 12 13" xfId="25781"/>
    <cellStyle name="currency-$ 12 14" xfId="25782"/>
    <cellStyle name="currency-$ 12 15" xfId="25783"/>
    <cellStyle name="currency-$ 12 16" xfId="25784"/>
    <cellStyle name="currency-$ 12 17" xfId="25785"/>
    <cellStyle name="currency-$ 12 18" xfId="25786"/>
    <cellStyle name="currency-$ 12 19" xfId="25787"/>
    <cellStyle name="currency-$ 12 2" xfId="25788"/>
    <cellStyle name="currency-$ 12 2 2" xfId="25789"/>
    <cellStyle name="currency-$ 12 2 3" xfId="25790"/>
    <cellStyle name="currency-$ 12 2 4" xfId="25791"/>
    <cellStyle name="currency-$ 12 2 5" xfId="25792"/>
    <cellStyle name="currency-$ 12 2 6" xfId="25793"/>
    <cellStyle name="currency-$ 12 2 7" xfId="25794"/>
    <cellStyle name="currency-$ 12 2 8" xfId="25795"/>
    <cellStyle name="currency-$ 12 2 9" xfId="25796"/>
    <cellStyle name="currency-$ 12 20" xfId="25797"/>
    <cellStyle name="currency-$ 12 21" xfId="25798"/>
    <cellStyle name="currency-$ 12 22" xfId="25799"/>
    <cellStyle name="currency-$ 12 23" xfId="25800"/>
    <cellStyle name="currency-$ 12 24" xfId="25801"/>
    <cellStyle name="currency-$ 12 25" xfId="25802"/>
    <cellStyle name="currency-$ 12 26" xfId="25803"/>
    <cellStyle name="currency-$ 12 27" xfId="25804"/>
    <cellStyle name="currency-$ 12 28" xfId="25805"/>
    <cellStyle name="currency-$ 12 29" xfId="25806"/>
    <cellStyle name="currency-$ 12 3" xfId="25807"/>
    <cellStyle name="currency-$ 12 30" xfId="25808"/>
    <cellStyle name="currency-$ 12 4" xfId="25809"/>
    <cellStyle name="currency-$ 12 5" xfId="25810"/>
    <cellStyle name="currency-$ 12 6" xfId="25811"/>
    <cellStyle name="currency-$ 12 7" xfId="25812"/>
    <cellStyle name="currency-$ 12 8" xfId="25813"/>
    <cellStyle name="currency-$ 12 9" xfId="25814"/>
    <cellStyle name="currency-$ 13" xfId="25815"/>
    <cellStyle name="currency-$ 13 10" xfId="25816"/>
    <cellStyle name="currency-$ 13 11" xfId="25817"/>
    <cellStyle name="currency-$ 13 12" xfId="25818"/>
    <cellStyle name="currency-$ 13 13" xfId="25819"/>
    <cellStyle name="currency-$ 13 14" xfId="25820"/>
    <cellStyle name="currency-$ 13 15" xfId="25821"/>
    <cellStyle name="currency-$ 13 16" xfId="25822"/>
    <cellStyle name="currency-$ 13 17" xfId="25823"/>
    <cellStyle name="currency-$ 13 18" xfId="25824"/>
    <cellStyle name="currency-$ 13 19" xfId="25825"/>
    <cellStyle name="currency-$ 13 2" xfId="25826"/>
    <cellStyle name="currency-$ 13 2 2" xfId="25827"/>
    <cellStyle name="currency-$ 13 2 3" xfId="25828"/>
    <cellStyle name="currency-$ 13 2 4" xfId="25829"/>
    <cellStyle name="currency-$ 13 2 5" xfId="25830"/>
    <cellStyle name="currency-$ 13 2 6" xfId="25831"/>
    <cellStyle name="currency-$ 13 2 7" xfId="25832"/>
    <cellStyle name="currency-$ 13 2 8" xfId="25833"/>
    <cellStyle name="currency-$ 13 2 9" xfId="25834"/>
    <cellStyle name="currency-$ 13 20" xfId="25835"/>
    <cellStyle name="currency-$ 13 21" xfId="25836"/>
    <cellStyle name="currency-$ 13 22" xfId="25837"/>
    <cellStyle name="currency-$ 13 23" xfId="25838"/>
    <cellStyle name="currency-$ 13 24" xfId="25839"/>
    <cellStyle name="currency-$ 13 25" xfId="25840"/>
    <cellStyle name="currency-$ 13 26" xfId="25841"/>
    <cellStyle name="currency-$ 13 27" xfId="25842"/>
    <cellStyle name="currency-$ 13 28" xfId="25843"/>
    <cellStyle name="currency-$ 13 29" xfId="25844"/>
    <cellStyle name="currency-$ 13 3" xfId="25845"/>
    <cellStyle name="currency-$ 13 30" xfId="25846"/>
    <cellStyle name="currency-$ 13 4" xfId="25847"/>
    <cellStyle name="currency-$ 13 5" xfId="25848"/>
    <cellStyle name="currency-$ 13 6" xfId="25849"/>
    <cellStyle name="currency-$ 13 7" xfId="25850"/>
    <cellStyle name="currency-$ 13 8" xfId="25851"/>
    <cellStyle name="currency-$ 13 9" xfId="25852"/>
    <cellStyle name="currency-$ 14" xfId="25853"/>
    <cellStyle name="currency-$ 14 10" xfId="25854"/>
    <cellStyle name="currency-$ 14 11" xfId="25855"/>
    <cellStyle name="currency-$ 14 12" xfId="25856"/>
    <cellStyle name="currency-$ 14 13" xfId="25857"/>
    <cellStyle name="currency-$ 14 14" xfId="25858"/>
    <cellStyle name="currency-$ 14 15" xfId="25859"/>
    <cellStyle name="currency-$ 14 16" xfId="25860"/>
    <cellStyle name="currency-$ 14 17" xfId="25861"/>
    <cellStyle name="currency-$ 14 2" xfId="25862"/>
    <cellStyle name="currency-$ 14 2 2" xfId="25863"/>
    <cellStyle name="currency-$ 14 2 3" xfId="25864"/>
    <cellStyle name="currency-$ 14 2 4" xfId="25865"/>
    <cellStyle name="currency-$ 14 2 5" xfId="25866"/>
    <cellStyle name="currency-$ 14 2 6" xfId="25867"/>
    <cellStyle name="currency-$ 14 2 7" xfId="25868"/>
    <cellStyle name="currency-$ 14 2 8" xfId="25869"/>
    <cellStyle name="currency-$ 14 2 9" xfId="25870"/>
    <cellStyle name="currency-$ 14 3" xfId="25871"/>
    <cellStyle name="currency-$ 14 4" xfId="25872"/>
    <cellStyle name="currency-$ 14 5" xfId="25873"/>
    <cellStyle name="currency-$ 14 6" xfId="25874"/>
    <cellStyle name="currency-$ 14 7" xfId="25875"/>
    <cellStyle name="currency-$ 14 8" xfId="25876"/>
    <cellStyle name="currency-$ 14 9" xfId="25877"/>
    <cellStyle name="currency-$ 15" xfId="25878"/>
    <cellStyle name="currency-$ 16" xfId="25879"/>
    <cellStyle name="currency-$ 17" xfId="25880"/>
    <cellStyle name="currency-$ 18" xfId="25881"/>
    <cellStyle name="currency-$ 19" xfId="25882"/>
    <cellStyle name="currency-$ 2" xfId="25883"/>
    <cellStyle name="currency-$ 2 10" xfId="25884"/>
    <cellStyle name="currency-$ 2 10 10" xfId="25885"/>
    <cellStyle name="currency-$ 2 10 11" xfId="25886"/>
    <cellStyle name="currency-$ 2 10 12" xfId="25887"/>
    <cellStyle name="currency-$ 2 10 13" xfId="25888"/>
    <cellStyle name="currency-$ 2 10 14" xfId="25889"/>
    <cellStyle name="currency-$ 2 10 15" xfId="25890"/>
    <cellStyle name="currency-$ 2 10 16" xfId="25891"/>
    <cellStyle name="currency-$ 2 10 17" xfId="25892"/>
    <cellStyle name="currency-$ 2 10 18" xfId="25893"/>
    <cellStyle name="currency-$ 2 10 19" xfId="25894"/>
    <cellStyle name="currency-$ 2 10 2" xfId="25895"/>
    <cellStyle name="currency-$ 2 10 20" xfId="25896"/>
    <cellStyle name="currency-$ 2 10 21" xfId="25897"/>
    <cellStyle name="currency-$ 2 10 22" xfId="25898"/>
    <cellStyle name="currency-$ 2 10 23" xfId="25899"/>
    <cellStyle name="currency-$ 2 10 24" xfId="25900"/>
    <cellStyle name="currency-$ 2 10 25" xfId="25901"/>
    <cellStyle name="currency-$ 2 10 26" xfId="25902"/>
    <cellStyle name="currency-$ 2 10 27" xfId="25903"/>
    <cellStyle name="currency-$ 2 10 28" xfId="25904"/>
    <cellStyle name="currency-$ 2 10 29" xfId="25905"/>
    <cellStyle name="currency-$ 2 10 3" xfId="25906"/>
    <cellStyle name="currency-$ 2 10 30" xfId="25907"/>
    <cellStyle name="currency-$ 2 10 31" xfId="25908"/>
    <cellStyle name="currency-$ 2 10 32" xfId="25909"/>
    <cellStyle name="currency-$ 2 10 33" xfId="25910"/>
    <cellStyle name="currency-$ 2 10 34" xfId="25911"/>
    <cellStyle name="currency-$ 2 10 35" xfId="25912"/>
    <cellStyle name="currency-$ 2 10 36" xfId="25913"/>
    <cellStyle name="currency-$ 2 10 37" xfId="25914"/>
    <cellStyle name="currency-$ 2 10 38" xfId="25915"/>
    <cellStyle name="currency-$ 2 10 39" xfId="25916"/>
    <cellStyle name="currency-$ 2 10 4" xfId="25917"/>
    <cellStyle name="currency-$ 2 10 5" xfId="25918"/>
    <cellStyle name="currency-$ 2 10 6" xfId="25919"/>
    <cellStyle name="currency-$ 2 10 7" xfId="25920"/>
    <cellStyle name="currency-$ 2 10 8" xfId="25921"/>
    <cellStyle name="currency-$ 2 10 9" xfId="25922"/>
    <cellStyle name="currency-$ 2 11" xfId="25923"/>
    <cellStyle name="currency-$ 2 11 10" xfId="25924"/>
    <cellStyle name="currency-$ 2 11 11" xfId="25925"/>
    <cellStyle name="currency-$ 2 11 12" xfId="25926"/>
    <cellStyle name="currency-$ 2 11 13" xfId="25927"/>
    <cellStyle name="currency-$ 2 11 14" xfId="25928"/>
    <cellStyle name="currency-$ 2 11 15" xfId="25929"/>
    <cellStyle name="currency-$ 2 11 16" xfId="25930"/>
    <cellStyle name="currency-$ 2 11 17" xfId="25931"/>
    <cellStyle name="currency-$ 2 11 18" xfId="25932"/>
    <cellStyle name="currency-$ 2 11 19" xfId="25933"/>
    <cellStyle name="currency-$ 2 11 2" xfId="25934"/>
    <cellStyle name="currency-$ 2 11 20" xfId="25935"/>
    <cellStyle name="currency-$ 2 11 21" xfId="25936"/>
    <cellStyle name="currency-$ 2 11 22" xfId="25937"/>
    <cellStyle name="currency-$ 2 11 23" xfId="25938"/>
    <cellStyle name="currency-$ 2 11 24" xfId="25939"/>
    <cellStyle name="currency-$ 2 11 25" xfId="25940"/>
    <cellStyle name="currency-$ 2 11 26" xfId="25941"/>
    <cellStyle name="currency-$ 2 11 27" xfId="25942"/>
    <cellStyle name="currency-$ 2 11 28" xfId="25943"/>
    <cellStyle name="currency-$ 2 11 29" xfId="25944"/>
    <cellStyle name="currency-$ 2 11 3" xfId="25945"/>
    <cellStyle name="currency-$ 2 11 30" xfId="25946"/>
    <cellStyle name="currency-$ 2 11 31" xfId="25947"/>
    <cellStyle name="currency-$ 2 11 32" xfId="25948"/>
    <cellStyle name="currency-$ 2 11 33" xfId="25949"/>
    <cellStyle name="currency-$ 2 11 34" xfId="25950"/>
    <cellStyle name="currency-$ 2 11 35" xfId="25951"/>
    <cellStyle name="currency-$ 2 11 36" xfId="25952"/>
    <cellStyle name="currency-$ 2 11 37" xfId="25953"/>
    <cellStyle name="currency-$ 2 11 38" xfId="25954"/>
    <cellStyle name="currency-$ 2 11 39" xfId="25955"/>
    <cellStyle name="currency-$ 2 11 4" xfId="25956"/>
    <cellStyle name="currency-$ 2 11 5" xfId="25957"/>
    <cellStyle name="currency-$ 2 11 6" xfId="25958"/>
    <cellStyle name="currency-$ 2 11 7" xfId="25959"/>
    <cellStyle name="currency-$ 2 11 8" xfId="25960"/>
    <cellStyle name="currency-$ 2 11 9" xfId="25961"/>
    <cellStyle name="currency-$ 2 12" xfId="25962"/>
    <cellStyle name="currency-$ 2 12 10" xfId="25963"/>
    <cellStyle name="currency-$ 2 12 11" xfId="25964"/>
    <cellStyle name="currency-$ 2 12 12" xfId="25965"/>
    <cellStyle name="currency-$ 2 12 13" xfId="25966"/>
    <cellStyle name="currency-$ 2 12 14" xfId="25967"/>
    <cellStyle name="currency-$ 2 12 15" xfId="25968"/>
    <cellStyle name="currency-$ 2 12 16" xfId="25969"/>
    <cellStyle name="currency-$ 2 12 17" xfId="25970"/>
    <cellStyle name="currency-$ 2 12 2" xfId="25971"/>
    <cellStyle name="currency-$ 2 12 2 2" xfId="25972"/>
    <cellStyle name="currency-$ 2 12 2 3" xfId="25973"/>
    <cellStyle name="currency-$ 2 12 2 4" xfId="25974"/>
    <cellStyle name="currency-$ 2 12 2 5" xfId="25975"/>
    <cellStyle name="currency-$ 2 12 2 6" xfId="25976"/>
    <cellStyle name="currency-$ 2 12 2 7" xfId="25977"/>
    <cellStyle name="currency-$ 2 12 2 8" xfId="25978"/>
    <cellStyle name="currency-$ 2 12 2 9" xfId="25979"/>
    <cellStyle name="currency-$ 2 12 3" xfId="25980"/>
    <cellStyle name="currency-$ 2 12 4" xfId="25981"/>
    <cellStyle name="currency-$ 2 12 5" xfId="25982"/>
    <cellStyle name="currency-$ 2 12 6" xfId="25983"/>
    <cellStyle name="currency-$ 2 12 7" xfId="25984"/>
    <cellStyle name="currency-$ 2 12 8" xfId="25985"/>
    <cellStyle name="currency-$ 2 12 9" xfId="25986"/>
    <cellStyle name="currency-$ 2 13" xfId="25987"/>
    <cellStyle name="currency-$ 2 13 10" xfId="25988"/>
    <cellStyle name="currency-$ 2 13 11" xfId="25989"/>
    <cellStyle name="currency-$ 2 13 12" xfId="25990"/>
    <cellStyle name="currency-$ 2 13 13" xfId="25991"/>
    <cellStyle name="currency-$ 2 13 14" xfId="25992"/>
    <cellStyle name="currency-$ 2 13 15" xfId="25993"/>
    <cellStyle name="currency-$ 2 13 16" xfId="25994"/>
    <cellStyle name="currency-$ 2 13 17" xfId="25995"/>
    <cellStyle name="currency-$ 2 13 18" xfId="25996"/>
    <cellStyle name="currency-$ 2 13 19" xfId="25997"/>
    <cellStyle name="currency-$ 2 13 2" xfId="25998"/>
    <cellStyle name="currency-$ 2 13 20" xfId="25999"/>
    <cellStyle name="currency-$ 2 13 21" xfId="26000"/>
    <cellStyle name="currency-$ 2 13 22" xfId="26001"/>
    <cellStyle name="currency-$ 2 13 23" xfId="26002"/>
    <cellStyle name="currency-$ 2 13 24" xfId="26003"/>
    <cellStyle name="currency-$ 2 13 25" xfId="26004"/>
    <cellStyle name="currency-$ 2 13 26" xfId="26005"/>
    <cellStyle name="currency-$ 2 13 3" xfId="26006"/>
    <cellStyle name="currency-$ 2 13 4" xfId="26007"/>
    <cellStyle name="currency-$ 2 13 5" xfId="26008"/>
    <cellStyle name="currency-$ 2 13 6" xfId="26009"/>
    <cellStyle name="currency-$ 2 13 7" xfId="26010"/>
    <cellStyle name="currency-$ 2 13 8" xfId="26011"/>
    <cellStyle name="currency-$ 2 13 9" xfId="26012"/>
    <cellStyle name="currency-$ 2 14" xfId="26013"/>
    <cellStyle name="currency-$ 2 14 10" xfId="26014"/>
    <cellStyle name="currency-$ 2 14 11" xfId="26015"/>
    <cellStyle name="currency-$ 2 14 12" xfId="26016"/>
    <cellStyle name="currency-$ 2 14 13" xfId="26017"/>
    <cellStyle name="currency-$ 2 14 14" xfId="26018"/>
    <cellStyle name="currency-$ 2 14 15" xfId="26019"/>
    <cellStyle name="currency-$ 2 14 16" xfId="26020"/>
    <cellStyle name="currency-$ 2 14 17" xfId="26021"/>
    <cellStyle name="currency-$ 2 14 18" xfId="26022"/>
    <cellStyle name="currency-$ 2 14 19" xfId="26023"/>
    <cellStyle name="currency-$ 2 14 2" xfId="26024"/>
    <cellStyle name="currency-$ 2 14 20" xfId="26025"/>
    <cellStyle name="currency-$ 2 14 21" xfId="26026"/>
    <cellStyle name="currency-$ 2 14 22" xfId="26027"/>
    <cellStyle name="currency-$ 2 14 23" xfId="26028"/>
    <cellStyle name="currency-$ 2 14 24" xfId="26029"/>
    <cellStyle name="currency-$ 2 14 25" xfId="26030"/>
    <cellStyle name="currency-$ 2 14 26" xfId="26031"/>
    <cellStyle name="currency-$ 2 14 3" xfId="26032"/>
    <cellStyle name="currency-$ 2 14 4" xfId="26033"/>
    <cellStyle name="currency-$ 2 14 5" xfId="26034"/>
    <cellStyle name="currency-$ 2 14 6" xfId="26035"/>
    <cellStyle name="currency-$ 2 14 7" xfId="26036"/>
    <cellStyle name="currency-$ 2 14 8" xfId="26037"/>
    <cellStyle name="currency-$ 2 14 9" xfId="26038"/>
    <cellStyle name="currency-$ 2 15" xfId="26039"/>
    <cellStyle name="currency-$ 2 15 2" xfId="26040"/>
    <cellStyle name="currency-$ 2 15 3" xfId="26041"/>
    <cellStyle name="currency-$ 2 15 4" xfId="26042"/>
    <cellStyle name="currency-$ 2 15 5" xfId="26043"/>
    <cellStyle name="currency-$ 2 15 6" xfId="26044"/>
    <cellStyle name="currency-$ 2 15 7" xfId="26045"/>
    <cellStyle name="currency-$ 2 15 8" xfId="26046"/>
    <cellStyle name="currency-$ 2 15 9" xfId="26047"/>
    <cellStyle name="currency-$ 2 16" xfId="26048"/>
    <cellStyle name="currency-$ 2 17" xfId="26049"/>
    <cellStyle name="currency-$ 2 18" xfId="26050"/>
    <cellStyle name="currency-$ 2 19" xfId="26051"/>
    <cellStyle name="currency-$ 2 2" xfId="26052"/>
    <cellStyle name="currency-$ 2 2 10" xfId="26053"/>
    <cellStyle name="currency-$ 2 2 11" xfId="26054"/>
    <cellStyle name="currency-$ 2 2 12" xfId="26055"/>
    <cellStyle name="currency-$ 2 2 13" xfId="26056"/>
    <cellStyle name="currency-$ 2 2 14" xfId="26057"/>
    <cellStyle name="currency-$ 2 2 15" xfId="26058"/>
    <cellStyle name="currency-$ 2 2 16" xfId="26059"/>
    <cellStyle name="currency-$ 2 2 17" xfId="26060"/>
    <cellStyle name="currency-$ 2 2 18" xfId="26061"/>
    <cellStyle name="currency-$ 2 2 19" xfId="26062"/>
    <cellStyle name="currency-$ 2 2 2" xfId="26063"/>
    <cellStyle name="currency-$ 2 2 20" xfId="26064"/>
    <cellStyle name="currency-$ 2 2 21" xfId="26065"/>
    <cellStyle name="currency-$ 2 2 22" xfId="26066"/>
    <cellStyle name="currency-$ 2 2 23" xfId="26067"/>
    <cellStyle name="currency-$ 2 2 24" xfId="26068"/>
    <cellStyle name="currency-$ 2 2 25" xfId="26069"/>
    <cellStyle name="currency-$ 2 2 26" xfId="26070"/>
    <cellStyle name="currency-$ 2 2 27" xfId="26071"/>
    <cellStyle name="currency-$ 2 2 28" xfId="26072"/>
    <cellStyle name="currency-$ 2 2 29" xfId="26073"/>
    <cellStyle name="currency-$ 2 2 3" xfId="26074"/>
    <cellStyle name="currency-$ 2 2 30" xfId="26075"/>
    <cellStyle name="currency-$ 2 2 31" xfId="26076"/>
    <cellStyle name="currency-$ 2 2 32" xfId="26077"/>
    <cellStyle name="currency-$ 2 2 33" xfId="26078"/>
    <cellStyle name="currency-$ 2 2 34" xfId="26079"/>
    <cellStyle name="currency-$ 2 2 35" xfId="26080"/>
    <cellStyle name="currency-$ 2 2 36" xfId="26081"/>
    <cellStyle name="currency-$ 2 2 37" xfId="26082"/>
    <cellStyle name="currency-$ 2 2 38" xfId="26083"/>
    <cellStyle name="currency-$ 2 2 39" xfId="26084"/>
    <cellStyle name="currency-$ 2 2 4" xfId="26085"/>
    <cellStyle name="currency-$ 2 2 5" xfId="26086"/>
    <cellStyle name="currency-$ 2 2 6" xfId="26087"/>
    <cellStyle name="currency-$ 2 2 7" xfId="26088"/>
    <cellStyle name="currency-$ 2 2 8" xfId="26089"/>
    <cellStyle name="currency-$ 2 2 9" xfId="26090"/>
    <cellStyle name="currency-$ 2 20" xfId="26091"/>
    <cellStyle name="currency-$ 2 21" xfId="26092"/>
    <cellStyle name="currency-$ 2 22" xfId="26093"/>
    <cellStyle name="currency-$ 2 23" xfId="26094"/>
    <cellStyle name="currency-$ 2 24" xfId="26095"/>
    <cellStyle name="currency-$ 2 25" xfId="26096"/>
    <cellStyle name="currency-$ 2 26" xfId="26097"/>
    <cellStyle name="currency-$ 2 27" xfId="26098"/>
    <cellStyle name="currency-$ 2 28" xfId="26099"/>
    <cellStyle name="currency-$ 2 29" xfId="26100"/>
    <cellStyle name="currency-$ 2 3" xfId="26101"/>
    <cellStyle name="currency-$ 2 3 10" xfId="26102"/>
    <cellStyle name="currency-$ 2 3 11" xfId="26103"/>
    <cellStyle name="currency-$ 2 3 12" xfId="26104"/>
    <cellStyle name="currency-$ 2 3 13" xfId="26105"/>
    <cellStyle name="currency-$ 2 3 14" xfId="26106"/>
    <cellStyle name="currency-$ 2 3 15" xfId="26107"/>
    <cellStyle name="currency-$ 2 3 16" xfId="26108"/>
    <cellStyle name="currency-$ 2 3 17" xfId="26109"/>
    <cellStyle name="currency-$ 2 3 18" xfId="26110"/>
    <cellStyle name="currency-$ 2 3 19" xfId="26111"/>
    <cellStyle name="currency-$ 2 3 2" xfId="26112"/>
    <cellStyle name="currency-$ 2 3 20" xfId="26113"/>
    <cellStyle name="currency-$ 2 3 21" xfId="26114"/>
    <cellStyle name="currency-$ 2 3 22" xfId="26115"/>
    <cellStyle name="currency-$ 2 3 23" xfId="26116"/>
    <cellStyle name="currency-$ 2 3 24" xfId="26117"/>
    <cellStyle name="currency-$ 2 3 25" xfId="26118"/>
    <cellStyle name="currency-$ 2 3 26" xfId="26119"/>
    <cellStyle name="currency-$ 2 3 27" xfId="26120"/>
    <cellStyle name="currency-$ 2 3 28" xfId="26121"/>
    <cellStyle name="currency-$ 2 3 29" xfId="26122"/>
    <cellStyle name="currency-$ 2 3 3" xfId="26123"/>
    <cellStyle name="currency-$ 2 3 30" xfId="26124"/>
    <cellStyle name="currency-$ 2 3 31" xfId="26125"/>
    <cellStyle name="currency-$ 2 3 32" xfId="26126"/>
    <cellStyle name="currency-$ 2 3 33" xfId="26127"/>
    <cellStyle name="currency-$ 2 3 34" xfId="26128"/>
    <cellStyle name="currency-$ 2 3 35" xfId="26129"/>
    <cellStyle name="currency-$ 2 3 36" xfId="26130"/>
    <cellStyle name="currency-$ 2 3 37" xfId="26131"/>
    <cellStyle name="currency-$ 2 3 38" xfId="26132"/>
    <cellStyle name="currency-$ 2 3 39" xfId="26133"/>
    <cellStyle name="currency-$ 2 3 4" xfId="26134"/>
    <cellStyle name="currency-$ 2 3 5" xfId="26135"/>
    <cellStyle name="currency-$ 2 3 6" xfId="26136"/>
    <cellStyle name="currency-$ 2 3 7" xfId="26137"/>
    <cellStyle name="currency-$ 2 3 8" xfId="26138"/>
    <cellStyle name="currency-$ 2 3 9" xfId="26139"/>
    <cellStyle name="currency-$ 2 30" xfId="26140"/>
    <cellStyle name="currency-$ 2 31" xfId="26141"/>
    <cellStyle name="currency-$ 2 32" xfId="26142"/>
    <cellStyle name="currency-$ 2 33" xfId="26143"/>
    <cellStyle name="currency-$ 2 34" xfId="26144"/>
    <cellStyle name="currency-$ 2 35" xfId="26145"/>
    <cellStyle name="currency-$ 2 36" xfId="26146"/>
    <cellStyle name="currency-$ 2 37" xfId="26147"/>
    <cellStyle name="currency-$ 2 38" xfId="26148"/>
    <cellStyle name="currency-$ 2 39" xfId="26149"/>
    <cellStyle name="currency-$ 2 4" xfId="26150"/>
    <cellStyle name="currency-$ 2 4 10" xfId="26151"/>
    <cellStyle name="currency-$ 2 4 11" xfId="26152"/>
    <cellStyle name="currency-$ 2 4 12" xfId="26153"/>
    <cellStyle name="currency-$ 2 4 13" xfId="26154"/>
    <cellStyle name="currency-$ 2 4 14" xfId="26155"/>
    <cellStyle name="currency-$ 2 4 15" xfId="26156"/>
    <cellStyle name="currency-$ 2 4 16" xfId="26157"/>
    <cellStyle name="currency-$ 2 4 17" xfId="26158"/>
    <cellStyle name="currency-$ 2 4 18" xfId="26159"/>
    <cellStyle name="currency-$ 2 4 19" xfId="26160"/>
    <cellStyle name="currency-$ 2 4 2" xfId="26161"/>
    <cellStyle name="currency-$ 2 4 20" xfId="26162"/>
    <cellStyle name="currency-$ 2 4 21" xfId="26163"/>
    <cellStyle name="currency-$ 2 4 22" xfId="26164"/>
    <cellStyle name="currency-$ 2 4 23" xfId="26165"/>
    <cellStyle name="currency-$ 2 4 24" xfId="26166"/>
    <cellStyle name="currency-$ 2 4 25" xfId="26167"/>
    <cellStyle name="currency-$ 2 4 26" xfId="26168"/>
    <cellStyle name="currency-$ 2 4 27" xfId="26169"/>
    <cellStyle name="currency-$ 2 4 28" xfId="26170"/>
    <cellStyle name="currency-$ 2 4 29" xfId="26171"/>
    <cellStyle name="currency-$ 2 4 3" xfId="26172"/>
    <cellStyle name="currency-$ 2 4 30" xfId="26173"/>
    <cellStyle name="currency-$ 2 4 31" xfId="26174"/>
    <cellStyle name="currency-$ 2 4 32" xfId="26175"/>
    <cellStyle name="currency-$ 2 4 33" xfId="26176"/>
    <cellStyle name="currency-$ 2 4 34" xfId="26177"/>
    <cellStyle name="currency-$ 2 4 35" xfId="26178"/>
    <cellStyle name="currency-$ 2 4 36" xfId="26179"/>
    <cellStyle name="currency-$ 2 4 37" xfId="26180"/>
    <cellStyle name="currency-$ 2 4 38" xfId="26181"/>
    <cellStyle name="currency-$ 2 4 39" xfId="26182"/>
    <cellStyle name="currency-$ 2 4 4" xfId="26183"/>
    <cellStyle name="currency-$ 2 4 5" xfId="26184"/>
    <cellStyle name="currency-$ 2 4 6" xfId="26185"/>
    <cellStyle name="currency-$ 2 4 7" xfId="26186"/>
    <cellStyle name="currency-$ 2 4 8" xfId="26187"/>
    <cellStyle name="currency-$ 2 4 9" xfId="26188"/>
    <cellStyle name="currency-$ 2 40" xfId="26189"/>
    <cellStyle name="currency-$ 2 41" xfId="26190"/>
    <cellStyle name="currency-$ 2 42" xfId="26191"/>
    <cellStyle name="currency-$ 2 43" xfId="26192"/>
    <cellStyle name="currency-$ 2 44" xfId="26193"/>
    <cellStyle name="currency-$ 2 45" xfId="26194"/>
    <cellStyle name="currency-$ 2 46" xfId="26195"/>
    <cellStyle name="currency-$ 2 47" xfId="26196"/>
    <cellStyle name="currency-$ 2 48" xfId="26197"/>
    <cellStyle name="currency-$ 2 49" xfId="26198"/>
    <cellStyle name="currency-$ 2 5" xfId="26199"/>
    <cellStyle name="currency-$ 2 5 10" xfId="26200"/>
    <cellStyle name="currency-$ 2 5 11" xfId="26201"/>
    <cellStyle name="currency-$ 2 5 12" xfId="26202"/>
    <cellStyle name="currency-$ 2 5 13" xfId="26203"/>
    <cellStyle name="currency-$ 2 5 14" xfId="26204"/>
    <cellStyle name="currency-$ 2 5 15" xfId="26205"/>
    <cellStyle name="currency-$ 2 5 16" xfId="26206"/>
    <cellStyle name="currency-$ 2 5 17" xfId="26207"/>
    <cellStyle name="currency-$ 2 5 18" xfId="26208"/>
    <cellStyle name="currency-$ 2 5 19" xfId="26209"/>
    <cellStyle name="currency-$ 2 5 2" xfId="26210"/>
    <cellStyle name="currency-$ 2 5 20" xfId="26211"/>
    <cellStyle name="currency-$ 2 5 21" xfId="26212"/>
    <cellStyle name="currency-$ 2 5 22" xfId="26213"/>
    <cellStyle name="currency-$ 2 5 23" xfId="26214"/>
    <cellStyle name="currency-$ 2 5 24" xfId="26215"/>
    <cellStyle name="currency-$ 2 5 25" xfId="26216"/>
    <cellStyle name="currency-$ 2 5 26" xfId="26217"/>
    <cellStyle name="currency-$ 2 5 27" xfId="26218"/>
    <cellStyle name="currency-$ 2 5 28" xfId="26219"/>
    <cellStyle name="currency-$ 2 5 29" xfId="26220"/>
    <cellStyle name="currency-$ 2 5 3" xfId="26221"/>
    <cellStyle name="currency-$ 2 5 30" xfId="26222"/>
    <cellStyle name="currency-$ 2 5 31" xfId="26223"/>
    <cellStyle name="currency-$ 2 5 32" xfId="26224"/>
    <cellStyle name="currency-$ 2 5 33" xfId="26225"/>
    <cellStyle name="currency-$ 2 5 34" xfId="26226"/>
    <cellStyle name="currency-$ 2 5 35" xfId="26227"/>
    <cellStyle name="currency-$ 2 5 36" xfId="26228"/>
    <cellStyle name="currency-$ 2 5 37" xfId="26229"/>
    <cellStyle name="currency-$ 2 5 38" xfId="26230"/>
    <cellStyle name="currency-$ 2 5 39" xfId="26231"/>
    <cellStyle name="currency-$ 2 5 4" xfId="26232"/>
    <cellStyle name="currency-$ 2 5 5" xfId="26233"/>
    <cellStyle name="currency-$ 2 5 6" xfId="26234"/>
    <cellStyle name="currency-$ 2 5 7" xfId="26235"/>
    <cellStyle name="currency-$ 2 5 8" xfId="26236"/>
    <cellStyle name="currency-$ 2 5 9" xfId="26237"/>
    <cellStyle name="currency-$ 2 50" xfId="26238"/>
    <cellStyle name="currency-$ 2 51" xfId="26239"/>
    <cellStyle name="currency-$ 2 52" xfId="26240"/>
    <cellStyle name="currency-$ 2 6" xfId="26241"/>
    <cellStyle name="currency-$ 2 6 10" xfId="26242"/>
    <cellStyle name="currency-$ 2 6 11" xfId="26243"/>
    <cellStyle name="currency-$ 2 6 12" xfId="26244"/>
    <cellStyle name="currency-$ 2 6 13" xfId="26245"/>
    <cellStyle name="currency-$ 2 6 14" xfId="26246"/>
    <cellStyle name="currency-$ 2 6 15" xfId="26247"/>
    <cellStyle name="currency-$ 2 6 16" xfId="26248"/>
    <cellStyle name="currency-$ 2 6 17" xfId="26249"/>
    <cellStyle name="currency-$ 2 6 18" xfId="26250"/>
    <cellStyle name="currency-$ 2 6 19" xfId="26251"/>
    <cellStyle name="currency-$ 2 6 2" xfId="26252"/>
    <cellStyle name="currency-$ 2 6 20" xfId="26253"/>
    <cellStyle name="currency-$ 2 6 21" xfId="26254"/>
    <cellStyle name="currency-$ 2 6 22" xfId="26255"/>
    <cellStyle name="currency-$ 2 6 23" xfId="26256"/>
    <cellStyle name="currency-$ 2 6 24" xfId="26257"/>
    <cellStyle name="currency-$ 2 6 25" xfId="26258"/>
    <cellStyle name="currency-$ 2 6 26" xfId="26259"/>
    <cellStyle name="currency-$ 2 6 27" xfId="26260"/>
    <cellStyle name="currency-$ 2 6 28" xfId="26261"/>
    <cellStyle name="currency-$ 2 6 29" xfId="26262"/>
    <cellStyle name="currency-$ 2 6 3" xfId="26263"/>
    <cellStyle name="currency-$ 2 6 30" xfId="26264"/>
    <cellStyle name="currency-$ 2 6 31" xfId="26265"/>
    <cellStyle name="currency-$ 2 6 32" xfId="26266"/>
    <cellStyle name="currency-$ 2 6 33" xfId="26267"/>
    <cellStyle name="currency-$ 2 6 34" xfId="26268"/>
    <cellStyle name="currency-$ 2 6 35" xfId="26269"/>
    <cellStyle name="currency-$ 2 6 36" xfId="26270"/>
    <cellStyle name="currency-$ 2 6 37" xfId="26271"/>
    <cellStyle name="currency-$ 2 6 38" xfId="26272"/>
    <cellStyle name="currency-$ 2 6 39" xfId="26273"/>
    <cellStyle name="currency-$ 2 6 4" xfId="26274"/>
    <cellStyle name="currency-$ 2 6 5" xfId="26275"/>
    <cellStyle name="currency-$ 2 6 6" xfId="26276"/>
    <cellStyle name="currency-$ 2 6 7" xfId="26277"/>
    <cellStyle name="currency-$ 2 6 8" xfId="26278"/>
    <cellStyle name="currency-$ 2 6 9" xfId="26279"/>
    <cellStyle name="currency-$ 2 7" xfId="26280"/>
    <cellStyle name="currency-$ 2 7 10" xfId="26281"/>
    <cellStyle name="currency-$ 2 7 11" xfId="26282"/>
    <cellStyle name="currency-$ 2 7 12" xfId="26283"/>
    <cellStyle name="currency-$ 2 7 13" xfId="26284"/>
    <cellStyle name="currency-$ 2 7 14" xfId="26285"/>
    <cellStyle name="currency-$ 2 7 15" xfId="26286"/>
    <cellStyle name="currency-$ 2 7 16" xfId="26287"/>
    <cellStyle name="currency-$ 2 7 17" xfId="26288"/>
    <cellStyle name="currency-$ 2 7 18" xfId="26289"/>
    <cellStyle name="currency-$ 2 7 19" xfId="26290"/>
    <cellStyle name="currency-$ 2 7 2" xfId="26291"/>
    <cellStyle name="currency-$ 2 7 20" xfId="26292"/>
    <cellStyle name="currency-$ 2 7 21" xfId="26293"/>
    <cellStyle name="currency-$ 2 7 22" xfId="26294"/>
    <cellStyle name="currency-$ 2 7 23" xfId="26295"/>
    <cellStyle name="currency-$ 2 7 24" xfId="26296"/>
    <cellStyle name="currency-$ 2 7 25" xfId="26297"/>
    <cellStyle name="currency-$ 2 7 26" xfId="26298"/>
    <cellStyle name="currency-$ 2 7 27" xfId="26299"/>
    <cellStyle name="currency-$ 2 7 28" xfId="26300"/>
    <cellStyle name="currency-$ 2 7 29" xfId="26301"/>
    <cellStyle name="currency-$ 2 7 3" xfId="26302"/>
    <cellStyle name="currency-$ 2 7 30" xfId="26303"/>
    <cellStyle name="currency-$ 2 7 31" xfId="26304"/>
    <cellStyle name="currency-$ 2 7 32" xfId="26305"/>
    <cellStyle name="currency-$ 2 7 33" xfId="26306"/>
    <cellStyle name="currency-$ 2 7 34" xfId="26307"/>
    <cellStyle name="currency-$ 2 7 35" xfId="26308"/>
    <cellStyle name="currency-$ 2 7 36" xfId="26309"/>
    <cellStyle name="currency-$ 2 7 37" xfId="26310"/>
    <cellStyle name="currency-$ 2 7 38" xfId="26311"/>
    <cellStyle name="currency-$ 2 7 39" xfId="26312"/>
    <cellStyle name="currency-$ 2 7 4" xfId="26313"/>
    <cellStyle name="currency-$ 2 7 5" xfId="26314"/>
    <cellStyle name="currency-$ 2 7 6" xfId="26315"/>
    <cellStyle name="currency-$ 2 7 7" xfId="26316"/>
    <cellStyle name="currency-$ 2 7 8" xfId="26317"/>
    <cellStyle name="currency-$ 2 7 9" xfId="26318"/>
    <cellStyle name="currency-$ 2 8" xfId="26319"/>
    <cellStyle name="currency-$ 2 8 10" xfId="26320"/>
    <cellStyle name="currency-$ 2 8 11" xfId="26321"/>
    <cellStyle name="currency-$ 2 8 12" xfId="26322"/>
    <cellStyle name="currency-$ 2 8 13" xfId="26323"/>
    <cellStyle name="currency-$ 2 8 14" xfId="26324"/>
    <cellStyle name="currency-$ 2 8 15" xfId="26325"/>
    <cellStyle name="currency-$ 2 8 16" xfId="26326"/>
    <cellStyle name="currency-$ 2 8 17" xfId="26327"/>
    <cellStyle name="currency-$ 2 8 18" xfId="26328"/>
    <cellStyle name="currency-$ 2 8 19" xfId="26329"/>
    <cellStyle name="currency-$ 2 8 2" xfId="26330"/>
    <cellStyle name="currency-$ 2 8 20" xfId="26331"/>
    <cellStyle name="currency-$ 2 8 21" xfId="26332"/>
    <cellStyle name="currency-$ 2 8 22" xfId="26333"/>
    <cellStyle name="currency-$ 2 8 23" xfId="26334"/>
    <cellStyle name="currency-$ 2 8 24" xfId="26335"/>
    <cellStyle name="currency-$ 2 8 25" xfId="26336"/>
    <cellStyle name="currency-$ 2 8 26" xfId="26337"/>
    <cellStyle name="currency-$ 2 8 27" xfId="26338"/>
    <cellStyle name="currency-$ 2 8 28" xfId="26339"/>
    <cellStyle name="currency-$ 2 8 29" xfId="26340"/>
    <cellStyle name="currency-$ 2 8 3" xfId="26341"/>
    <cellStyle name="currency-$ 2 8 30" xfId="26342"/>
    <cellStyle name="currency-$ 2 8 31" xfId="26343"/>
    <cellStyle name="currency-$ 2 8 32" xfId="26344"/>
    <cellStyle name="currency-$ 2 8 33" xfId="26345"/>
    <cellStyle name="currency-$ 2 8 34" xfId="26346"/>
    <cellStyle name="currency-$ 2 8 35" xfId="26347"/>
    <cellStyle name="currency-$ 2 8 36" xfId="26348"/>
    <cellStyle name="currency-$ 2 8 37" xfId="26349"/>
    <cellStyle name="currency-$ 2 8 38" xfId="26350"/>
    <cellStyle name="currency-$ 2 8 39" xfId="26351"/>
    <cellStyle name="currency-$ 2 8 4" xfId="26352"/>
    <cellStyle name="currency-$ 2 8 5" xfId="26353"/>
    <cellStyle name="currency-$ 2 8 6" xfId="26354"/>
    <cellStyle name="currency-$ 2 8 7" xfId="26355"/>
    <cellStyle name="currency-$ 2 8 8" xfId="26356"/>
    <cellStyle name="currency-$ 2 8 9" xfId="26357"/>
    <cellStyle name="currency-$ 2 9" xfId="26358"/>
    <cellStyle name="currency-$ 2 9 10" xfId="26359"/>
    <cellStyle name="currency-$ 2 9 11" xfId="26360"/>
    <cellStyle name="currency-$ 2 9 12" xfId="26361"/>
    <cellStyle name="currency-$ 2 9 13" xfId="26362"/>
    <cellStyle name="currency-$ 2 9 14" xfId="26363"/>
    <cellStyle name="currency-$ 2 9 15" xfId="26364"/>
    <cellStyle name="currency-$ 2 9 16" xfId="26365"/>
    <cellStyle name="currency-$ 2 9 17" xfId="26366"/>
    <cellStyle name="currency-$ 2 9 18" xfId="26367"/>
    <cellStyle name="currency-$ 2 9 19" xfId="26368"/>
    <cellStyle name="currency-$ 2 9 2" xfId="26369"/>
    <cellStyle name="currency-$ 2 9 20" xfId="26370"/>
    <cellStyle name="currency-$ 2 9 21" xfId="26371"/>
    <cellStyle name="currency-$ 2 9 22" xfId="26372"/>
    <cellStyle name="currency-$ 2 9 23" xfId="26373"/>
    <cellStyle name="currency-$ 2 9 24" xfId="26374"/>
    <cellStyle name="currency-$ 2 9 25" xfId="26375"/>
    <cellStyle name="currency-$ 2 9 26" xfId="26376"/>
    <cellStyle name="currency-$ 2 9 27" xfId="26377"/>
    <cellStyle name="currency-$ 2 9 28" xfId="26378"/>
    <cellStyle name="currency-$ 2 9 29" xfId="26379"/>
    <cellStyle name="currency-$ 2 9 3" xfId="26380"/>
    <cellStyle name="currency-$ 2 9 30" xfId="26381"/>
    <cellStyle name="currency-$ 2 9 31" xfId="26382"/>
    <cellStyle name="currency-$ 2 9 32" xfId="26383"/>
    <cellStyle name="currency-$ 2 9 33" xfId="26384"/>
    <cellStyle name="currency-$ 2 9 34" xfId="26385"/>
    <cellStyle name="currency-$ 2 9 35" xfId="26386"/>
    <cellStyle name="currency-$ 2 9 36" xfId="26387"/>
    <cellStyle name="currency-$ 2 9 37" xfId="26388"/>
    <cellStyle name="currency-$ 2 9 38" xfId="26389"/>
    <cellStyle name="currency-$ 2 9 39" xfId="26390"/>
    <cellStyle name="currency-$ 2 9 4" xfId="26391"/>
    <cellStyle name="currency-$ 2 9 5" xfId="26392"/>
    <cellStyle name="currency-$ 2 9 6" xfId="26393"/>
    <cellStyle name="currency-$ 2 9 7" xfId="26394"/>
    <cellStyle name="currency-$ 2 9 8" xfId="26395"/>
    <cellStyle name="currency-$ 2 9 9" xfId="26396"/>
    <cellStyle name="currency-$ 20" xfId="26397"/>
    <cellStyle name="currency-$ 21" xfId="26398"/>
    <cellStyle name="currency-$ 22" xfId="26399"/>
    <cellStyle name="currency-$ 23" xfId="26400"/>
    <cellStyle name="currency-$ 24" xfId="26401"/>
    <cellStyle name="currency-$ 25" xfId="26402"/>
    <cellStyle name="currency-$ 26" xfId="26403"/>
    <cellStyle name="currency-$ 27" xfId="26404"/>
    <cellStyle name="currency-$ 28" xfId="26405"/>
    <cellStyle name="currency-$ 29" xfId="26406"/>
    <cellStyle name="currency-$ 3" xfId="26407"/>
    <cellStyle name="currency-$ 3 10" xfId="26408"/>
    <cellStyle name="currency-$ 3 10 10" xfId="26409"/>
    <cellStyle name="currency-$ 3 10 11" xfId="26410"/>
    <cellStyle name="currency-$ 3 10 12" xfId="26411"/>
    <cellStyle name="currency-$ 3 10 13" xfId="26412"/>
    <cellStyle name="currency-$ 3 10 14" xfId="26413"/>
    <cellStyle name="currency-$ 3 10 2" xfId="26414"/>
    <cellStyle name="currency-$ 3 10 3" xfId="26415"/>
    <cellStyle name="currency-$ 3 10 4" xfId="26416"/>
    <cellStyle name="currency-$ 3 10 5" xfId="26417"/>
    <cellStyle name="currency-$ 3 10 6" xfId="26418"/>
    <cellStyle name="currency-$ 3 10 7" xfId="26419"/>
    <cellStyle name="currency-$ 3 10 8" xfId="26420"/>
    <cellStyle name="currency-$ 3 10 9" xfId="26421"/>
    <cellStyle name="currency-$ 3 11" xfId="26422"/>
    <cellStyle name="currency-$ 3 11 10" xfId="26423"/>
    <cellStyle name="currency-$ 3 11 11" xfId="26424"/>
    <cellStyle name="currency-$ 3 11 12" xfId="26425"/>
    <cellStyle name="currency-$ 3 11 13" xfId="26426"/>
    <cellStyle name="currency-$ 3 11 14" xfId="26427"/>
    <cellStyle name="currency-$ 3 11 2" xfId="26428"/>
    <cellStyle name="currency-$ 3 11 3" xfId="26429"/>
    <cellStyle name="currency-$ 3 11 4" xfId="26430"/>
    <cellStyle name="currency-$ 3 11 5" xfId="26431"/>
    <cellStyle name="currency-$ 3 11 6" xfId="26432"/>
    <cellStyle name="currency-$ 3 11 7" xfId="26433"/>
    <cellStyle name="currency-$ 3 11 8" xfId="26434"/>
    <cellStyle name="currency-$ 3 11 9" xfId="26435"/>
    <cellStyle name="currency-$ 3 12" xfId="26436"/>
    <cellStyle name="currency-$ 3 13" xfId="26437"/>
    <cellStyle name="currency-$ 3 14" xfId="26438"/>
    <cellStyle name="currency-$ 3 15" xfId="26439"/>
    <cellStyle name="currency-$ 3 16" xfId="26440"/>
    <cellStyle name="currency-$ 3 17" xfId="26441"/>
    <cellStyle name="currency-$ 3 18" xfId="26442"/>
    <cellStyle name="currency-$ 3 19" xfId="26443"/>
    <cellStyle name="currency-$ 3 2" xfId="26444"/>
    <cellStyle name="currency-$ 3 2 10" xfId="26445"/>
    <cellStyle name="currency-$ 3 2 11" xfId="26446"/>
    <cellStyle name="currency-$ 3 2 12" xfId="26447"/>
    <cellStyle name="currency-$ 3 2 13" xfId="26448"/>
    <cellStyle name="currency-$ 3 2 14" xfId="26449"/>
    <cellStyle name="currency-$ 3 2 15" xfId="26450"/>
    <cellStyle name="currency-$ 3 2 16" xfId="26451"/>
    <cellStyle name="currency-$ 3 2 2" xfId="26452"/>
    <cellStyle name="currency-$ 3 2 3" xfId="26453"/>
    <cellStyle name="currency-$ 3 2 4" xfId="26454"/>
    <cellStyle name="currency-$ 3 2 5" xfId="26455"/>
    <cellStyle name="currency-$ 3 2 6" xfId="26456"/>
    <cellStyle name="currency-$ 3 2 7" xfId="26457"/>
    <cellStyle name="currency-$ 3 2 8" xfId="26458"/>
    <cellStyle name="currency-$ 3 2 9" xfId="26459"/>
    <cellStyle name="currency-$ 3 20" xfId="26460"/>
    <cellStyle name="currency-$ 3 21" xfId="26461"/>
    <cellStyle name="currency-$ 3 22" xfId="26462"/>
    <cellStyle name="currency-$ 3 23" xfId="26463"/>
    <cellStyle name="currency-$ 3 24" xfId="26464"/>
    <cellStyle name="currency-$ 3 25" xfId="26465"/>
    <cellStyle name="currency-$ 3 26" xfId="26466"/>
    <cellStyle name="currency-$ 3 27" xfId="26467"/>
    <cellStyle name="currency-$ 3 28" xfId="26468"/>
    <cellStyle name="currency-$ 3 29" xfId="26469"/>
    <cellStyle name="currency-$ 3 3" xfId="26470"/>
    <cellStyle name="currency-$ 3 3 10" xfId="26471"/>
    <cellStyle name="currency-$ 3 3 11" xfId="26472"/>
    <cellStyle name="currency-$ 3 3 12" xfId="26473"/>
    <cellStyle name="currency-$ 3 3 13" xfId="26474"/>
    <cellStyle name="currency-$ 3 3 14" xfId="26475"/>
    <cellStyle name="currency-$ 3 3 2" xfId="26476"/>
    <cellStyle name="currency-$ 3 3 3" xfId="26477"/>
    <cellStyle name="currency-$ 3 3 4" xfId="26478"/>
    <cellStyle name="currency-$ 3 3 5" xfId="26479"/>
    <cellStyle name="currency-$ 3 3 6" xfId="26480"/>
    <cellStyle name="currency-$ 3 3 7" xfId="26481"/>
    <cellStyle name="currency-$ 3 3 8" xfId="26482"/>
    <cellStyle name="currency-$ 3 3 9" xfId="26483"/>
    <cellStyle name="currency-$ 3 30" xfId="26484"/>
    <cellStyle name="currency-$ 3 4" xfId="26485"/>
    <cellStyle name="currency-$ 3 4 10" xfId="26486"/>
    <cellStyle name="currency-$ 3 4 11" xfId="26487"/>
    <cellStyle name="currency-$ 3 4 12" xfId="26488"/>
    <cellStyle name="currency-$ 3 4 13" xfId="26489"/>
    <cellStyle name="currency-$ 3 4 14" xfId="26490"/>
    <cellStyle name="currency-$ 3 4 2" xfId="26491"/>
    <cellStyle name="currency-$ 3 4 3" xfId="26492"/>
    <cellStyle name="currency-$ 3 4 4" xfId="26493"/>
    <cellStyle name="currency-$ 3 4 5" xfId="26494"/>
    <cellStyle name="currency-$ 3 4 6" xfId="26495"/>
    <cellStyle name="currency-$ 3 4 7" xfId="26496"/>
    <cellStyle name="currency-$ 3 4 8" xfId="26497"/>
    <cellStyle name="currency-$ 3 4 9" xfId="26498"/>
    <cellStyle name="currency-$ 3 5" xfId="26499"/>
    <cellStyle name="currency-$ 3 5 10" xfId="26500"/>
    <cellStyle name="currency-$ 3 5 11" xfId="26501"/>
    <cellStyle name="currency-$ 3 5 12" xfId="26502"/>
    <cellStyle name="currency-$ 3 5 13" xfId="26503"/>
    <cellStyle name="currency-$ 3 5 14" xfId="26504"/>
    <cellStyle name="currency-$ 3 5 2" xfId="26505"/>
    <cellStyle name="currency-$ 3 5 3" xfId="26506"/>
    <cellStyle name="currency-$ 3 5 4" xfId="26507"/>
    <cellStyle name="currency-$ 3 5 5" xfId="26508"/>
    <cellStyle name="currency-$ 3 5 6" xfId="26509"/>
    <cellStyle name="currency-$ 3 5 7" xfId="26510"/>
    <cellStyle name="currency-$ 3 5 8" xfId="26511"/>
    <cellStyle name="currency-$ 3 5 9" xfId="26512"/>
    <cellStyle name="currency-$ 3 6" xfId="26513"/>
    <cellStyle name="currency-$ 3 6 10" xfId="26514"/>
    <cellStyle name="currency-$ 3 6 11" xfId="26515"/>
    <cellStyle name="currency-$ 3 6 12" xfId="26516"/>
    <cellStyle name="currency-$ 3 6 13" xfId="26517"/>
    <cellStyle name="currency-$ 3 6 14" xfId="26518"/>
    <cellStyle name="currency-$ 3 6 2" xfId="26519"/>
    <cellStyle name="currency-$ 3 6 3" xfId="26520"/>
    <cellStyle name="currency-$ 3 6 4" xfId="26521"/>
    <cellStyle name="currency-$ 3 6 5" xfId="26522"/>
    <cellStyle name="currency-$ 3 6 6" xfId="26523"/>
    <cellStyle name="currency-$ 3 6 7" xfId="26524"/>
    <cellStyle name="currency-$ 3 6 8" xfId="26525"/>
    <cellStyle name="currency-$ 3 6 9" xfId="26526"/>
    <cellStyle name="currency-$ 3 7" xfId="26527"/>
    <cellStyle name="currency-$ 3 7 10" xfId="26528"/>
    <cellStyle name="currency-$ 3 7 11" xfId="26529"/>
    <cellStyle name="currency-$ 3 7 12" xfId="26530"/>
    <cellStyle name="currency-$ 3 7 13" xfId="26531"/>
    <cellStyle name="currency-$ 3 7 14" xfId="26532"/>
    <cellStyle name="currency-$ 3 7 2" xfId="26533"/>
    <cellStyle name="currency-$ 3 7 3" xfId="26534"/>
    <cellStyle name="currency-$ 3 7 4" xfId="26535"/>
    <cellStyle name="currency-$ 3 7 5" xfId="26536"/>
    <cellStyle name="currency-$ 3 7 6" xfId="26537"/>
    <cellStyle name="currency-$ 3 7 7" xfId="26538"/>
    <cellStyle name="currency-$ 3 7 8" xfId="26539"/>
    <cellStyle name="currency-$ 3 7 9" xfId="26540"/>
    <cellStyle name="currency-$ 3 8" xfId="26541"/>
    <cellStyle name="currency-$ 3 8 10" xfId="26542"/>
    <cellStyle name="currency-$ 3 8 11" xfId="26543"/>
    <cellStyle name="currency-$ 3 8 12" xfId="26544"/>
    <cellStyle name="currency-$ 3 8 13" xfId="26545"/>
    <cellStyle name="currency-$ 3 8 14" xfId="26546"/>
    <cellStyle name="currency-$ 3 8 2" xfId="26547"/>
    <cellStyle name="currency-$ 3 8 3" xfId="26548"/>
    <cellStyle name="currency-$ 3 8 4" xfId="26549"/>
    <cellStyle name="currency-$ 3 8 5" xfId="26550"/>
    <cellStyle name="currency-$ 3 8 6" xfId="26551"/>
    <cellStyle name="currency-$ 3 8 7" xfId="26552"/>
    <cellStyle name="currency-$ 3 8 8" xfId="26553"/>
    <cellStyle name="currency-$ 3 8 9" xfId="26554"/>
    <cellStyle name="currency-$ 3 9" xfId="26555"/>
    <cellStyle name="currency-$ 3 9 10" xfId="26556"/>
    <cellStyle name="currency-$ 3 9 11" xfId="26557"/>
    <cellStyle name="currency-$ 3 9 12" xfId="26558"/>
    <cellStyle name="currency-$ 3 9 13" xfId="26559"/>
    <cellStyle name="currency-$ 3 9 14" xfId="26560"/>
    <cellStyle name="currency-$ 3 9 2" xfId="26561"/>
    <cellStyle name="currency-$ 3 9 3" xfId="26562"/>
    <cellStyle name="currency-$ 3 9 4" xfId="26563"/>
    <cellStyle name="currency-$ 3 9 5" xfId="26564"/>
    <cellStyle name="currency-$ 3 9 6" xfId="26565"/>
    <cellStyle name="currency-$ 3 9 7" xfId="26566"/>
    <cellStyle name="currency-$ 3 9 8" xfId="26567"/>
    <cellStyle name="currency-$ 3 9 9" xfId="26568"/>
    <cellStyle name="currency-$ 30" xfId="26569"/>
    <cellStyle name="currency-$ 31" xfId="26570"/>
    <cellStyle name="currency-$ 32" xfId="26571"/>
    <cellStyle name="currency-$ 33" xfId="26572"/>
    <cellStyle name="currency-$ 34" xfId="26573"/>
    <cellStyle name="currency-$ 35" xfId="26574"/>
    <cellStyle name="currency-$ 36" xfId="26575"/>
    <cellStyle name="currency-$ 37" xfId="26576"/>
    <cellStyle name="currency-$ 38" xfId="26577"/>
    <cellStyle name="currency-$ 39" xfId="26578"/>
    <cellStyle name="currency-$ 4" xfId="26579"/>
    <cellStyle name="currency-$ 4 10" xfId="26580"/>
    <cellStyle name="currency-$ 4 11" xfId="26581"/>
    <cellStyle name="currency-$ 4 12" xfId="26582"/>
    <cellStyle name="currency-$ 4 13" xfId="26583"/>
    <cellStyle name="currency-$ 4 14" xfId="26584"/>
    <cellStyle name="currency-$ 4 15" xfId="26585"/>
    <cellStyle name="currency-$ 4 16" xfId="26586"/>
    <cellStyle name="currency-$ 4 17" xfId="26587"/>
    <cellStyle name="currency-$ 4 18" xfId="26588"/>
    <cellStyle name="currency-$ 4 19" xfId="26589"/>
    <cellStyle name="currency-$ 4 2" xfId="26590"/>
    <cellStyle name="currency-$ 4 2 2" xfId="26591"/>
    <cellStyle name="currency-$ 4 2 3" xfId="26592"/>
    <cellStyle name="currency-$ 4 20" xfId="26593"/>
    <cellStyle name="currency-$ 4 21" xfId="26594"/>
    <cellStyle name="currency-$ 4 22" xfId="26595"/>
    <cellStyle name="currency-$ 4 23" xfId="26596"/>
    <cellStyle name="currency-$ 4 24" xfId="26597"/>
    <cellStyle name="currency-$ 4 25" xfId="26598"/>
    <cellStyle name="currency-$ 4 26" xfId="26599"/>
    <cellStyle name="currency-$ 4 27" xfId="26600"/>
    <cellStyle name="currency-$ 4 28" xfId="26601"/>
    <cellStyle name="currency-$ 4 29" xfId="26602"/>
    <cellStyle name="currency-$ 4 3" xfId="26603"/>
    <cellStyle name="currency-$ 4 30" xfId="26604"/>
    <cellStyle name="currency-$ 4 4" xfId="26605"/>
    <cellStyle name="currency-$ 4 5" xfId="26606"/>
    <cellStyle name="currency-$ 4 6" xfId="26607"/>
    <cellStyle name="currency-$ 4 7" xfId="26608"/>
    <cellStyle name="currency-$ 4 8" xfId="26609"/>
    <cellStyle name="currency-$ 4 9" xfId="26610"/>
    <cellStyle name="currency-$ 40" xfId="26611"/>
    <cellStyle name="currency-$ 41" xfId="26612"/>
    <cellStyle name="currency-$ 42" xfId="26613"/>
    <cellStyle name="currency-$ 43" xfId="26614"/>
    <cellStyle name="currency-$ 44" xfId="26615"/>
    <cellStyle name="currency-$ 45" xfId="26616"/>
    <cellStyle name="currency-$ 46" xfId="26617"/>
    <cellStyle name="currency-$ 47" xfId="26618"/>
    <cellStyle name="currency-$ 48" xfId="26619"/>
    <cellStyle name="currency-$ 49" xfId="26620"/>
    <cellStyle name="currency-$ 5" xfId="26621"/>
    <cellStyle name="currency-$ 5 10" xfId="26622"/>
    <cellStyle name="currency-$ 5 11" xfId="26623"/>
    <cellStyle name="currency-$ 5 12" xfId="26624"/>
    <cellStyle name="currency-$ 5 13" xfId="26625"/>
    <cellStyle name="currency-$ 5 14" xfId="26626"/>
    <cellStyle name="currency-$ 5 15" xfId="26627"/>
    <cellStyle name="currency-$ 5 16" xfId="26628"/>
    <cellStyle name="currency-$ 5 17" xfId="26629"/>
    <cellStyle name="currency-$ 5 18" xfId="26630"/>
    <cellStyle name="currency-$ 5 19" xfId="26631"/>
    <cellStyle name="currency-$ 5 2" xfId="26632"/>
    <cellStyle name="currency-$ 5 2 2" xfId="26633"/>
    <cellStyle name="currency-$ 5 2 3" xfId="26634"/>
    <cellStyle name="currency-$ 5 2 4" xfId="26635"/>
    <cellStyle name="currency-$ 5 2 5" xfId="26636"/>
    <cellStyle name="currency-$ 5 2 6" xfId="26637"/>
    <cellStyle name="currency-$ 5 2 7" xfId="26638"/>
    <cellStyle name="currency-$ 5 2 8" xfId="26639"/>
    <cellStyle name="currency-$ 5 2 9" xfId="26640"/>
    <cellStyle name="currency-$ 5 20" xfId="26641"/>
    <cellStyle name="currency-$ 5 21" xfId="26642"/>
    <cellStyle name="currency-$ 5 22" xfId="26643"/>
    <cellStyle name="currency-$ 5 23" xfId="26644"/>
    <cellStyle name="currency-$ 5 24" xfId="26645"/>
    <cellStyle name="currency-$ 5 25" xfId="26646"/>
    <cellStyle name="currency-$ 5 26" xfId="26647"/>
    <cellStyle name="currency-$ 5 27" xfId="26648"/>
    <cellStyle name="currency-$ 5 28" xfId="26649"/>
    <cellStyle name="currency-$ 5 29" xfId="26650"/>
    <cellStyle name="currency-$ 5 3" xfId="26651"/>
    <cellStyle name="currency-$ 5 30" xfId="26652"/>
    <cellStyle name="currency-$ 5 4" xfId="26653"/>
    <cellStyle name="currency-$ 5 5" xfId="26654"/>
    <cellStyle name="currency-$ 5 6" xfId="26655"/>
    <cellStyle name="currency-$ 5 7" xfId="26656"/>
    <cellStyle name="currency-$ 5 8" xfId="26657"/>
    <cellStyle name="currency-$ 5 9" xfId="26658"/>
    <cellStyle name="currency-$ 50" xfId="26659"/>
    <cellStyle name="currency-$ 51" xfId="26660"/>
    <cellStyle name="currency-$ 52" xfId="26661"/>
    <cellStyle name="currency-$ 6" xfId="26662"/>
    <cellStyle name="currency-$ 6 10" xfId="26663"/>
    <cellStyle name="currency-$ 6 11" xfId="26664"/>
    <cellStyle name="currency-$ 6 12" xfId="26665"/>
    <cellStyle name="currency-$ 6 13" xfId="26666"/>
    <cellStyle name="currency-$ 6 14" xfId="26667"/>
    <cellStyle name="currency-$ 6 15" xfId="26668"/>
    <cellStyle name="currency-$ 6 16" xfId="26669"/>
    <cellStyle name="currency-$ 6 17" xfId="26670"/>
    <cellStyle name="currency-$ 6 18" xfId="26671"/>
    <cellStyle name="currency-$ 6 19" xfId="26672"/>
    <cellStyle name="currency-$ 6 2" xfId="26673"/>
    <cellStyle name="currency-$ 6 2 2" xfId="26674"/>
    <cellStyle name="currency-$ 6 2 3" xfId="26675"/>
    <cellStyle name="currency-$ 6 2 4" xfId="26676"/>
    <cellStyle name="currency-$ 6 2 5" xfId="26677"/>
    <cellStyle name="currency-$ 6 2 6" xfId="26678"/>
    <cellStyle name="currency-$ 6 2 7" xfId="26679"/>
    <cellStyle name="currency-$ 6 2 8" xfId="26680"/>
    <cellStyle name="currency-$ 6 2 9" xfId="26681"/>
    <cellStyle name="currency-$ 6 20" xfId="26682"/>
    <cellStyle name="currency-$ 6 21" xfId="26683"/>
    <cellStyle name="currency-$ 6 22" xfId="26684"/>
    <cellStyle name="currency-$ 6 23" xfId="26685"/>
    <cellStyle name="currency-$ 6 24" xfId="26686"/>
    <cellStyle name="currency-$ 6 25" xfId="26687"/>
    <cellStyle name="currency-$ 6 26" xfId="26688"/>
    <cellStyle name="currency-$ 6 27" xfId="26689"/>
    <cellStyle name="currency-$ 6 28" xfId="26690"/>
    <cellStyle name="currency-$ 6 29" xfId="26691"/>
    <cellStyle name="currency-$ 6 3" xfId="26692"/>
    <cellStyle name="currency-$ 6 30" xfId="26693"/>
    <cellStyle name="currency-$ 6 4" xfId="26694"/>
    <cellStyle name="currency-$ 6 5" xfId="26695"/>
    <cellStyle name="currency-$ 6 6" xfId="26696"/>
    <cellStyle name="currency-$ 6 7" xfId="26697"/>
    <cellStyle name="currency-$ 6 8" xfId="26698"/>
    <cellStyle name="currency-$ 6 9" xfId="26699"/>
    <cellStyle name="currency-$ 7" xfId="26700"/>
    <cellStyle name="currency-$ 7 10" xfId="26701"/>
    <cellStyle name="currency-$ 7 11" xfId="26702"/>
    <cellStyle name="currency-$ 7 12" xfId="26703"/>
    <cellStyle name="currency-$ 7 13" xfId="26704"/>
    <cellStyle name="currency-$ 7 14" xfId="26705"/>
    <cellStyle name="currency-$ 7 15" xfId="26706"/>
    <cellStyle name="currency-$ 7 16" xfId="26707"/>
    <cellStyle name="currency-$ 7 17" xfId="26708"/>
    <cellStyle name="currency-$ 7 18" xfId="26709"/>
    <cellStyle name="currency-$ 7 19" xfId="26710"/>
    <cellStyle name="currency-$ 7 2" xfId="26711"/>
    <cellStyle name="currency-$ 7 2 2" xfId="26712"/>
    <cellStyle name="currency-$ 7 2 3" xfId="26713"/>
    <cellStyle name="currency-$ 7 2 4" xfId="26714"/>
    <cellStyle name="currency-$ 7 2 5" xfId="26715"/>
    <cellStyle name="currency-$ 7 2 6" xfId="26716"/>
    <cellStyle name="currency-$ 7 2 7" xfId="26717"/>
    <cellStyle name="currency-$ 7 2 8" xfId="26718"/>
    <cellStyle name="currency-$ 7 2 9" xfId="26719"/>
    <cellStyle name="currency-$ 7 20" xfId="26720"/>
    <cellStyle name="currency-$ 7 21" xfId="26721"/>
    <cellStyle name="currency-$ 7 22" xfId="26722"/>
    <cellStyle name="currency-$ 7 23" xfId="26723"/>
    <cellStyle name="currency-$ 7 24" xfId="26724"/>
    <cellStyle name="currency-$ 7 25" xfId="26725"/>
    <cellStyle name="currency-$ 7 26" xfId="26726"/>
    <cellStyle name="currency-$ 7 27" xfId="26727"/>
    <cellStyle name="currency-$ 7 28" xfId="26728"/>
    <cellStyle name="currency-$ 7 29" xfId="26729"/>
    <cellStyle name="currency-$ 7 3" xfId="26730"/>
    <cellStyle name="currency-$ 7 30" xfId="26731"/>
    <cellStyle name="currency-$ 7 4" xfId="26732"/>
    <cellStyle name="currency-$ 7 5" xfId="26733"/>
    <cellStyle name="currency-$ 7 6" xfId="26734"/>
    <cellStyle name="currency-$ 7 7" xfId="26735"/>
    <cellStyle name="currency-$ 7 8" xfId="26736"/>
    <cellStyle name="currency-$ 7 9" xfId="26737"/>
    <cellStyle name="currency-$ 8" xfId="26738"/>
    <cellStyle name="currency-$ 8 10" xfId="26739"/>
    <cellStyle name="currency-$ 8 11" xfId="26740"/>
    <cellStyle name="currency-$ 8 12" xfId="26741"/>
    <cellStyle name="currency-$ 8 13" xfId="26742"/>
    <cellStyle name="currency-$ 8 14" xfId="26743"/>
    <cellStyle name="currency-$ 8 15" xfId="26744"/>
    <cellStyle name="currency-$ 8 16" xfId="26745"/>
    <cellStyle name="currency-$ 8 17" xfId="26746"/>
    <cellStyle name="currency-$ 8 18" xfId="26747"/>
    <cellStyle name="currency-$ 8 19" xfId="26748"/>
    <cellStyle name="currency-$ 8 2" xfId="26749"/>
    <cellStyle name="currency-$ 8 2 2" xfId="26750"/>
    <cellStyle name="currency-$ 8 2 3" xfId="26751"/>
    <cellStyle name="currency-$ 8 2 4" xfId="26752"/>
    <cellStyle name="currency-$ 8 2 5" xfId="26753"/>
    <cellStyle name="currency-$ 8 2 6" xfId="26754"/>
    <cellStyle name="currency-$ 8 2 7" xfId="26755"/>
    <cellStyle name="currency-$ 8 2 8" xfId="26756"/>
    <cellStyle name="currency-$ 8 2 9" xfId="26757"/>
    <cellStyle name="currency-$ 8 20" xfId="26758"/>
    <cellStyle name="currency-$ 8 21" xfId="26759"/>
    <cellStyle name="currency-$ 8 22" xfId="26760"/>
    <cellStyle name="currency-$ 8 23" xfId="26761"/>
    <cellStyle name="currency-$ 8 24" xfId="26762"/>
    <cellStyle name="currency-$ 8 25" xfId="26763"/>
    <cellStyle name="currency-$ 8 26" xfId="26764"/>
    <cellStyle name="currency-$ 8 27" xfId="26765"/>
    <cellStyle name="currency-$ 8 28" xfId="26766"/>
    <cellStyle name="currency-$ 8 29" xfId="26767"/>
    <cellStyle name="currency-$ 8 3" xfId="26768"/>
    <cellStyle name="currency-$ 8 30" xfId="26769"/>
    <cellStyle name="currency-$ 8 31" xfId="26770"/>
    <cellStyle name="currency-$ 8 32" xfId="26771"/>
    <cellStyle name="currency-$ 8 33" xfId="26772"/>
    <cellStyle name="currency-$ 8 34" xfId="26773"/>
    <cellStyle name="currency-$ 8 35" xfId="26774"/>
    <cellStyle name="currency-$ 8 36" xfId="26775"/>
    <cellStyle name="currency-$ 8 37" xfId="26776"/>
    <cellStyle name="currency-$ 8 38" xfId="26777"/>
    <cellStyle name="currency-$ 8 39" xfId="26778"/>
    <cellStyle name="currency-$ 8 4" xfId="26779"/>
    <cellStyle name="currency-$ 8 40" xfId="26780"/>
    <cellStyle name="currency-$ 8 5" xfId="26781"/>
    <cellStyle name="currency-$ 8 6" xfId="26782"/>
    <cellStyle name="currency-$ 8 7" xfId="26783"/>
    <cellStyle name="currency-$ 8 8" xfId="26784"/>
    <cellStyle name="currency-$ 8 9" xfId="26785"/>
    <cellStyle name="currency-$ 9" xfId="26786"/>
    <cellStyle name="currency-$ 9 10" xfId="26787"/>
    <cellStyle name="currency-$ 9 11" xfId="26788"/>
    <cellStyle name="currency-$ 9 12" xfId="26789"/>
    <cellStyle name="currency-$ 9 13" xfId="26790"/>
    <cellStyle name="currency-$ 9 14" xfId="26791"/>
    <cellStyle name="currency-$ 9 15" xfId="26792"/>
    <cellStyle name="currency-$ 9 16" xfId="26793"/>
    <cellStyle name="currency-$ 9 17" xfId="26794"/>
    <cellStyle name="currency-$ 9 18" xfId="26795"/>
    <cellStyle name="currency-$ 9 19" xfId="26796"/>
    <cellStyle name="currency-$ 9 2" xfId="26797"/>
    <cellStyle name="currency-$ 9 2 2" xfId="26798"/>
    <cellStyle name="currency-$ 9 2 3" xfId="26799"/>
    <cellStyle name="currency-$ 9 2 4" xfId="26800"/>
    <cellStyle name="currency-$ 9 2 5" xfId="26801"/>
    <cellStyle name="currency-$ 9 2 6" xfId="26802"/>
    <cellStyle name="currency-$ 9 2 7" xfId="26803"/>
    <cellStyle name="currency-$ 9 2 8" xfId="26804"/>
    <cellStyle name="currency-$ 9 2 9" xfId="26805"/>
    <cellStyle name="currency-$ 9 20" xfId="26806"/>
    <cellStyle name="currency-$ 9 21" xfId="26807"/>
    <cellStyle name="currency-$ 9 22" xfId="26808"/>
    <cellStyle name="currency-$ 9 23" xfId="26809"/>
    <cellStyle name="currency-$ 9 24" xfId="26810"/>
    <cellStyle name="currency-$ 9 25" xfId="26811"/>
    <cellStyle name="currency-$ 9 26" xfId="26812"/>
    <cellStyle name="currency-$ 9 27" xfId="26813"/>
    <cellStyle name="currency-$ 9 28" xfId="26814"/>
    <cellStyle name="currency-$ 9 29" xfId="26815"/>
    <cellStyle name="currency-$ 9 3" xfId="26816"/>
    <cellStyle name="currency-$ 9 30" xfId="26817"/>
    <cellStyle name="currency-$ 9 4" xfId="26818"/>
    <cellStyle name="currency-$ 9 5" xfId="26819"/>
    <cellStyle name="currency-$ 9 6" xfId="26820"/>
    <cellStyle name="currency-$ 9 7" xfId="26821"/>
    <cellStyle name="currency-$ 9 8" xfId="26822"/>
    <cellStyle name="currency-$ 9 9" xfId="26823"/>
    <cellStyle name="currency-$_표지 " xfId="26824"/>
    <cellStyle name="Currency_ " xfId="26825"/>
    <cellStyle name="Currency0" xfId="705"/>
    <cellStyle name="Currency0 2" xfId="6586"/>
    <cellStyle name="Currency0 2 2" xfId="6587"/>
    <cellStyle name="Currency0 2 3" xfId="6588"/>
    <cellStyle name="Currency0 3" xfId="6589"/>
    <cellStyle name="Currency0 3 2" xfId="6590"/>
    <cellStyle name="Currency0 4" xfId="6591"/>
    <cellStyle name="Currency0 5" xfId="26826"/>
    <cellStyle name="Currency0 6" xfId="26827"/>
    <cellStyle name="Currency0 7" xfId="26828"/>
    <cellStyle name="Currency0_상황실이설설계서_080414" xfId="6592"/>
    <cellStyle name="Currency1" xfId="63"/>
    <cellStyle name="Currency1 10" xfId="26829"/>
    <cellStyle name="Currency1 10 2" xfId="26830"/>
    <cellStyle name="Currency1 11" xfId="26831"/>
    <cellStyle name="Currency1 11 2" xfId="26832"/>
    <cellStyle name="Currency1 12" xfId="26833"/>
    <cellStyle name="Currency1 12 2" xfId="26834"/>
    <cellStyle name="Currency1 13" xfId="26835"/>
    <cellStyle name="Currency1 13 2" xfId="26836"/>
    <cellStyle name="Currency1 14" xfId="26837"/>
    <cellStyle name="Currency1 15" xfId="26838"/>
    <cellStyle name="Currency1 16" xfId="26839"/>
    <cellStyle name="Currency1 17" xfId="26840"/>
    <cellStyle name="Currency1 18" xfId="26841"/>
    <cellStyle name="Currency1 19" xfId="26842"/>
    <cellStyle name="Currency1 2" xfId="6593"/>
    <cellStyle name="Currency1 2 2" xfId="26843"/>
    <cellStyle name="Currency1 2 3" xfId="26844"/>
    <cellStyle name="Currency1 2 4" xfId="26845"/>
    <cellStyle name="Currency1 20" xfId="26846"/>
    <cellStyle name="Currency1 21" xfId="26847"/>
    <cellStyle name="Currency1 22" xfId="26848"/>
    <cellStyle name="Currency1 23" xfId="26849"/>
    <cellStyle name="Currency1 24" xfId="26850"/>
    <cellStyle name="Currency1 25" xfId="26851"/>
    <cellStyle name="Currency1 26" xfId="26852"/>
    <cellStyle name="Currency1 27" xfId="26853"/>
    <cellStyle name="Currency1 28" xfId="26854"/>
    <cellStyle name="Currency1 29" xfId="26855"/>
    <cellStyle name="Currency1 3" xfId="26856"/>
    <cellStyle name="Currency1 3 2" xfId="26857"/>
    <cellStyle name="Currency1 3 2 2" xfId="26858"/>
    <cellStyle name="Currency1 3 3" xfId="26859"/>
    <cellStyle name="Currency1 3 4" xfId="26860"/>
    <cellStyle name="Currency1 30" xfId="26861"/>
    <cellStyle name="Currency1 31" xfId="26862"/>
    <cellStyle name="Currency1 32" xfId="26863"/>
    <cellStyle name="Currency1 33" xfId="26864"/>
    <cellStyle name="Currency1 34" xfId="26865"/>
    <cellStyle name="Currency1 35" xfId="26866"/>
    <cellStyle name="Currency1 36" xfId="26867"/>
    <cellStyle name="Currency1 37" xfId="26868"/>
    <cellStyle name="Currency1 38" xfId="26869"/>
    <cellStyle name="Currency1 39" xfId="26870"/>
    <cellStyle name="Currency1 4" xfId="26871"/>
    <cellStyle name="Currency1 4 2" xfId="26872"/>
    <cellStyle name="Currency1 4 3" xfId="26873"/>
    <cellStyle name="Currency1 4 4" xfId="26874"/>
    <cellStyle name="Currency1 40" xfId="26875"/>
    <cellStyle name="Currency1 41" xfId="26876"/>
    <cellStyle name="Currency1 42" xfId="26877"/>
    <cellStyle name="Currency1 43" xfId="26878"/>
    <cellStyle name="Currency1 44" xfId="26879"/>
    <cellStyle name="Currency1 45" xfId="26880"/>
    <cellStyle name="Currency1 46" xfId="26881"/>
    <cellStyle name="Currency1 47" xfId="26882"/>
    <cellStyle name="Currency1 48" xfId="26883"/>
    <cellStyle name="Currency1 49" xfId="26884"/>
    <cellStyle name="Currency1 5" xfId="26885"/>
    <cellStyle name="Currency1 5 2" xfId="26886"/>
    <cellStyle name="Currency1 5 3" xfId="26887"/>
    <cellStyle name="Currency1 5 4" xfId="26888"/>
    <cellStyle name="Currency1 50" xfId="26889"/>
    <cellStyle name="Currency1 51" xfId="26890"/>
    <cellStyle name="Currency1 52" xfId="26891"/>
    <cellStyle name="Currency1 53" xfId="26892"/>
    <cellStyle name="Currency1 54" xfId="26893"/>
    <cellStyle name="Currency1 55" xfId="26894"/>
    <cellStyle name="Currency1 56" xfId="26895"/>
    <cellStyle name="Currency1 57" xfId="26896"/>
    <cellStyle name="Currency1 58" xfId="26897"/>
    <cellStyle name="Currency1 59" xfId="26898"/>
    <cellStyle name="Currency1 6" xfId="26899"/>
    <cellStyle name="Currency1 6 2" xfId="26900"/>
    <cellStyle name="Currency1 6 2 2" xfId="26901"/>
    <cellStyle name="Currency1 6 3" xfId="26902"/>
    <cellStyle name="Currency1 6 3 2" xfId="26903"/>
    <cellStyle name="Currency1 6 4" xfId="26904"/>
    <cellStyle name="Currency1 6 5" xfId="26905"/>
    <cellStyle name="Currency1 6 6" xfId="26906"/>
    <cellStyle name="Currency1 6 7" xfId="26907"/>
    <cellStyle name="Currency1 60" xfId="26908"/>
    <cellStyle name="Currency1 61" xfId="26909"/>
    <cellStyle name="Currency1 62" xfId="26910"/>
    <cellStyle name="Currency1 63" xfId="26911"/>
    <cellStyle name="Currency1 64" xfId="26912"/>
    <cellStyle name="Currency1 65" xfId="26913"/>
    <cellStyle name="Currency1 7" xfId="26914"/>
    <cellStyle name="Currency1 7 2" xfId="26915"/>
    <cellStyle name="Currency1 8" xfId="26916"/>
    <cellStyle name="Currency1 8 2" xfId="26917"/>
    <cellStyle name="Currency1 9" xfId="26918"/>
    <cellStyle name="Currency1 9 2" xfId="26919"/>
    <cellStyle name="Currency1_21083253970001-1(필히 참조요망)" xfId="6594"/>
    <cellStyle name="Curr技ncy [0]_Q4 FY96_PLDT" xfId="6595"/>
    <cellStyle name="Data" xfId="6596"/>
    <cellStyle name="Date" xfId="706"/>
    <cellStyle name="Date 2" xfId="6597"/>
    <cellStyle name="Date 2 2" xfId="6598"/>
    <cellStyle name="Date 2 3" xfId="6599"/>
    <cellStyle name="Date 3" xfId="6600"/>
    <cellStyle name="Date 3 2" xfId="6601"/>
    <cellStyle name="Date 4" xfId="6602"/>
    <cellStyle name="Date Short" xfId="707"/>
    <cellStyle name="Date_∨더샾서초리모델링전기가실행" xfId="708"/>
    <cellStyle name="Date-Time" xfId="26920"/>
    <cellStyle name="DateType" xfId="709"/>
    <cellStyle name="Datum" xfId="26921"/>
    <cellStyle name="Datum+Zeit" xfId="26922"/>
    <cellStyle name="DD" xfId="26923"/>
    <cellStyle name="Decimal 1" xfId="26924"/>
    <cellStyle name="Decimal 2" xfId="26925"/>
    <cellStyle name="Decimal 3" xfId="26926"/>
    <cellStyle name="DELTA" xfId="710"/>
    <cellStyle name="Description" xfId="711"/>
    <cellStyle name="Description 2" xfId="9294"/>
    <cellStyle name="Dezimal (1)" xfId="26927"/>
    <cellStyle name="Dezimal [0]_Actual vs. Prior" xfId="6603"/>
    <cellStyle name="Dezimal_Actual vs. Prior" xfId="6604"/>
    <cellStyle name="Discontinued" xfId="712"/>
    <cellStyle name="Display" xfId="6605"/>
    <cellStyle name="Display 2" xfId="11174"/>
    <cellStyle name="Display Price" xfId="6606"/>
    <cellStyle name="Display Price 2" xfId="11175"/>
    <cellStyle name="Dollar (zero dec)" xfId="94"/>
    <cellStyle name="Dollar (zero dec) 2" xfId="6607"/>
    <cellStyle name="Dollar (zero dec)_21083253970001-1(필히 참조요망)" xfId="6608"/>
    <cellStyle name="EA(개수표시)" xfId="6609"/>
    <cellStyle name="E­æo±ae￡" xfId="9295"/>
    <cellStyle name="È­æó±âè£" xfId="9296"/>
    <cellStyle name="E­æo±ae￡0" xfId="9297"/>
    <cellStyle name="È­æó±âè£0" xfId="9298"/>
    <cellStyle name="Enter Currency (0)" xfId="713"/>
    <cellStyle name="Enter Currency (2)" xfId="714"/>
    <cellStyle name="Enter Units (0)" xfId="715"/>
    <cellStyle name="Enter Units (1)" xfId="716"/>
    <cellStyle name="Enter Units (2)" xfId="717"/>
    <cellStyle name="Entered" xfId="718"/>
    <cellStyle name="Euro" xfId="6610"/>
    <cellStyle name="Explanatory Text" xfId="719"/>
    <cellStyle name="F2" xfId="720"/>
    <cellStyle name="F3" xfId="721"/>
    <cellStyle name="F4" xfId="722"/>
    <cellStyle name="F5" xfId="723"/>
    <cellStyle name="F6" xfId="724"/>
    <cellStyle name="F7" xfId="725"/>
    <cellStyle name="F8" xfId="726"/>
    <cellStyle name="FI720X_watch" xfId="727"/>
    <cellStyle name="FinePrint" xfId="6611"/>
    <cellStyle name="Fixed" xfId="728"/>
    <cellStyle name="Fixed 2" xfId="6612"/>
    <cellStyle name="Fixed 2 2" xfId="6613"/>
    <cellStyle name="Fixed 2 3" xfId="6614"/>
    <cellStyle name="Fixed 3" xfId="6615"/>
    <cellStyle name="Fixed 3 2" xfId="6616"/>
    <cellStyle name="Fixed 4" xfId="6617"/>
    <cellStyle name="Followed Hyperlink" xfId="6618"/>
    <cellStyle name="G/표준" xfId="6619"/>
    <cellStyle name="G10" xfId="729"/>
    <cellStyle name="ǦǦ_x0003_" xfId="6620"/>
    <cellStyle name="Good" xfId="730"/>
    <cellStyle name="Grey" xfId="64"/>
    <cellStyle name="Grey 2" xfId="6621"/>
    <cellStyle name="Grey_21083253970001-1(필히 참조요망)" xfId="6622"/>
    <cellStyle name="group" xfId="9299"/>
    <cellStyle name="H1" xfId="6623"/>
    <cellStyle name="H2" xfId="6624"/>
    <cellStyle name="head" xfId="731"/>
    <cellStyle name="head 1" xfId="9300"/>
    <cellStyle name="head 1-1" xfId="9301"/>
    <cellStyle name="HEADER" xfId="78"/>
    <cellStyle name="Header1" xfId="65"/>
    <cellStyle name="Header2" xfId="66"/>
    <cellStyle name="Heading" xfId="6625"/>
    <cellStyle name="Heading 1" xfId="732"/>
    <cellStyle name="Heading 1 2" xfId="6626"/>
    <cellStyle name="Heading 1 2 2" xfId="6627"/>
    <cellStyle name="Heading 1 2 3" xfId="6628"/>
    <cellStyle name="Heading 1 3" xfId="6629"/>
    <cellStyle name="Heading 1 3 2" xfId="6630"/>
    <cellStyle name="Heading 1 4" xfId="6631"/>
    <cellStyle name="Heading 2" xfId="733"/>
    <cellStyle name="Heading 2 2" xfId="6632"/>
    <cellStyle name="Heading 2 2 2" xfId="6633"/>
    <cellStyle name="Heading 2 2 3" xfId="6634"/>
    <cellStyle name="Heading 2 3" xfId="6635"/>
    <cellStyle name="Heading 2 3 2" xfId="6636"/>
    <cellStyle name="Heading 2 4" xfId="6637"/>
    <cellStyle name="Heading 3" xfId="734"/>
    <cellStyle name="Heading 3 2" xfId="9302"/>
    <cellStyle name="Heading 4" xfId="735"/>
    <cellStyle name="Heading1" xfId="736"/>
    <cellStyle name="Heading1 2" xfId="9303"/>
    <cellStyle name="Heading2" xfId="737"/>
    <cellStyle name="Heading2 2" xfId="9304"/>
    <cellStyle name="Heading2Divider" xfId="6638"/>
    <cellStyle name="Heading2Divider 2" xfId="11176"/>
    <cellStyle name="Heading3" xfId="6639"/>
    <cellStyle name="Heading4" xfId="6640"/>
    <cellStyle name="HEADINGS" xfId="738"/>
    <cellStyle name="HEADINGSTOP" xfId="739"/>
    <cellStyle name="Helv8_PFD4.XLS" xfId="740"/>
    <cellStyle name="HIGHLIGHT" xfId="741"/>
    <cellStyle name="Hyperlink" xfId="6641"/>
    <cellStyle name="Input" xfId="742"/>
    <cellStyle name="Input [yellow]" xfId="67"/>
    <cellStyle name="Input [yellow] 2" xfId="6642"/>
    <cellStyle name="Input [yellow]_21083253970001-1(필히 참조요망)" xfId="6643"/>
    <cellStyle name="Input 10" xfId="9305"/>
    <cellStyle name="Input 11" xfId="9306"/>
    <cellStyle name="Input 2" xfId="9307"/>
    <cellStyle name="Input 3" xfId="9308"/>
    <cellStyle name="Input 4" xfId="9309"/>
    <cellStyle name="Input 5" xfId="9310"/>
    <cellStyle name="Input 6" xfId="9311"/>
    <cellStyle name="Input 7" xfId="9312"/>
    <cellStyle name="Input 8" xfId="9313"/>
    <cellStyle name="Input 9" xfId="9314"/>
    <cellStyle name="Input Cells" xfId="743"/>
    <cellStyle name="Input Price" xfId="6644"/>
    <cellStyle name="Input Quantity" xfId="6645"/>
    <cellStyle name="Input Single Cell" xfId="6646"/>
    <cellStyle name="Input Single Cell 2" xfId="11177"/>
    <cellStyle name="InputBodyCurr" xfId="6647"/>
    <cellStyle name="InputBodyDate" xfId="6648"/>
    <cellStyle name="InputBodyText" xfId="6649"/>
    <cellStyle name="InputColor" xfId="6650"/>
    <cellStyle name="InputColor 2" xfId="11178"/>
    <cellStyle name="Item" xfId="6651"/>
    <cellStyle name="Item Input" xfId="6652"/>
    <cellStyle name="jin" xfId="6653"/>
    <cellStyle name="_x0001__x0002_ĵĵ_x0007_ ĵĵ_x000d__x000d_ƨƬ_x0001__x0002_ƨƬ_x0007__x000d_ǒǓ _x000d_ǜǜ_x000d__x000d_ǪǪ_x0007__x0007__x0005__x0005__x0010__x0001_ဠ" xfId="6654"/>
    <cellStyle name="Komma [0]_BINV" xfId="6655"/>
    <cellStyle name="Komma_BINV" xfId="6656"/>
    <cellStyle name="Link Currency (0)" xfId="744"/>
    <cellStyle name="Link Currency (2)" xfId="745"/>
    <cellStyle name="Link Units (0)" xfId="746"/>
    <cellStyle name="Link Units (1)" xfId="747"/>
    <cellStyle name="Link Units (2)" xfId="748"/>
    <cellStyle name="Linked Cell" xfId="749"/>
    <cellStyle name="Linked Cells" xfId="750"/>
    <cellStyle name="LongDesc" xfId="751"/>
    <cellStyle name="Midtitle" xfId="9315"/>
    <cellStyle name="Miglia - Stile1" xfId="752"/>
    <cellStyle name="Miglia - Stile2" xfId="753"/>
    <cellStyle name="Miglia - Stile3" xfId="754"/>
    <cellStyle name="Miglia - Stile4" xfId="755"/>
    <cellStyle name="Miglia - Stile5" xfId="756"/>
    <cellStyle name="Millares [0]_Asset Mgmt " xfId="6657"/>
    <cellStyle name="Millares_Asset Mgmt " xfId="6658"/>
    <cellStyle name="Milliers [0]_399GC10" xfId="6659"/>
    <cellStyle name="Milliers_399GC10" xfId="6660"/>
    <cellStyle name="Model" xfId="79"/>
    <cellStyle name="Mon?aire [0]_399GC10" xfId="6661"/>
    <cellStyle name="Mon?aire_399GC10" xfId="6662"/>
    <cellStyle name="Monétaire [0]_CTC" xfId="757"/>
    <cellStyle name="Monétaire_CTC" xfId="758"/>
    <cellStyle name="MS Proofing Tools" xfId="6663"/>
    <cellStyle name="Neutral" xfId="759"/>
    <cellStyle name="New" xfId="760"/>
    <cellStyle name="New 2" xfId="9316"/>
    <cellStyle name="NO" xfId="6664"/>
    <cellStyle name="no dec" xfId="761"/>
    <cellStyle name="NO." xfId="6665"/>
    <cellStyle name="NO_03하반기 통신부분 노무단가표" xfId="6666"/>
    <cellStyle name="nohs" xfId="762"/>
    <cellStyle name="normal" xfId="6667"/>
    <cellStyle name="Normal - Stile6" xfId="763"/>
    <cellStyle name="Normal - Stile7" xfId="764"/>
    <cellStyle name="Normal - Stile8" xfId="765"/>
    <cellStyle name="Normal - Style1" xfId="68"/>
    <cellStyle name="Normal - Style1 2" xfId="6668"/>
    <cellStyle name="Normal - Style1_21083253970001-1(필히 참조요망)" xfId="6669"/>
    <cellStyle name="Normal - Style2" xfId="6670"/>
    <cellStyle name="Normal - Style3" xfId="6671"/>
    <cellStyle name="Normal - Style4" xfId="6672"/>
    <cellStyle name="Normal - Style5" xfId="6673"/>
    <cellStyle name="Normal - Style6" xfId="6674"/>
    <cellStyle name="Normal - Style7" xfId="6675"/>
    <cellStyle name="Normal - Style8" xfId="6676"/>
    <cellStyle name="Normal - 유형1" xfId="766"/>
    <cellStyle name="Normal_ '96  delivery" xfId="6677"/>
    <cellStyle name="Note" xfId="767"/>
    <cellStyle name="NotOnPriceList" xfId="768"/>
    <cellStyle name="o¶eEYAI°[0]_RESULTS" xfId="769"/>
    <cellStyle name="o¶eEYAI°_RESULTS" xfId="770"/>
    <cellStyle name="Œ…?æ맖?e [0.00]_laroux" xfId="771"/>
    <cellStyle name="Œ…?æ맖?e_laroux" xfId="772"/>
    <cellStyle name="oft Excel]_x000d__x000a_Comment=The open=/f lines load custom functions into the Paste Function list._x000d__x000a_Maximized=3_x000d__x000a_AutoFormat=" xfId="773"/>
    <cellStyle name="Oormal_Q3-RPT TRK_갬적-갑지 (3)" xfId="6678"/>
    <cellStyle name="Output" xfId="774"/>
    <cellStyle name="Output Single Cell" xfId="6679"/>
    <cellStyle name="Output Single Cell 2" xfId="11179"/>
    <cellStyle name="Over1" xfId="6680"/>
    <cellStyle name="Package Size" xfId="6681"/>
    <cellStyle name="paint" xfId="6682"/>
    <cellStyle name="per.style" xfId="775"/>
    <cellStyle name="Percent" xfId="6683"/>
    <cellStyle name="Percent (0)" xfId="776"/>
    <cellStyle name="Percent [0]" xfId="777"/>
    <cellStyle name="Percent [00]" xfId="778"/>
    <cellStyle name="Percent [2]" xfId="69"/>
    <cellStyle name="Percent 10" xfId="6684"/>
    <cellStyle name="Percent 11" xfId="6685"/>
    <cellStyle name="Percent 12" xfId="6686"/>
    <cellStyle name="Percent 13" xfId="6687"/>
    <cellStyle name="Percent 14" xfId="6688"/>
    <cellStyle name="Percent 15" xfId="6689"/>
    <cellStyle name="Percent 16" xfId="6690"/>
    <cellStyle name="Percent 17" xfId="6691"/>
    <cellStyle name="Percent 18" xfId="6692"/>
    <cellStyle name="Percent 19" xfId="6693"/>
    <cellStyle name="Percent 2" xfId="6694"/>
    <cellStyle name="Percent 2 2" xfId="6695"/>
    <cellStyle name="Percent 2 3" xfId="6696"/>
    <cellStyle name="Percent 20" xfId="6697"/>
    <cellStyle name="Percent 3" xfId="6698"/>
    <cellStyle name="Percent 4" xfId="6699"/>
    <cellStyle name="Percent 5" xfId="6700"/>
    <cellStyle name="Percent 6" xfId="6701"/>
    <cellStyle name="Percent 7" xfId="6702"/>
    <cellStyle name="Percent 8" xfId="6703"/>
    <cellStyle name="Percent 9" xfId="6704"/>
    <cellStyle name="Percent_#6 Temps &amp; Contractors" xfId="6705"/>
    <cellStyle name="PrePop Currency (0)" xfId="779"/>
    <cellStyle name="PrePop Currency (2)" xfId="780"/>
    <cellStyle name="PrePop Units (0)" xfId="781"/>
    <cellStyle name="PrePop Units (1)" xfId="782"/>
    <cellStyle name="PrePop Units (2)" xfId="783"/>
    <cellStyle name="Price" xfId="9317"/>
    <cellStyle name="PRICE2" xfId="6706"/>
    <cellStyle name="PriceChange" xfId="784"/>
    <cellStyle name="pricing" xfId="785"/>
    <cellStyle name="Print Heading" xfId="6707"/>
    <cellStyle name="Procent_BINV" xfId="6708"/>
    <cellStyle name="Produkt oversk." xfId="6709"/>
    <cellStyle name="PropGenCurrencyFormat" xfId="6710"/>
    <cellStyle name="PSChar" xfId="786"/>
    <cellStyle name="Recipe" xfId="6711"/>
    <cellStyle name="Recipe Heading" xfId="6712"/>
    <cellStyle name="Recipe_CCTV 및 상황실 설계서(유앤0731수정)(1)" xfId="6713"/>
    <cellStyle name="regstoresfromspecstores" xfId="787"/>
    <cellStyle name="Released" xfId="788"/>
    <cellStyle name="Released-Short" xfId="789"/>
    <cellStyle name="Revenue" xfId="6714"/>
    <cellStyle name="RevList" xfId="790"/>
    <cellStyle name="RptTitle" xfId="6715"/>
    <cellStyle name="s]_x000d__x000a_run=c:\Hedgehog\app31.exe_x000d__x000a_spooler=yes_x000d__x000a_load=_x000d__x000a_run=_x000d__x000a_Beep=yes_x000d__x000a_NullPort=None_x000d__x000a_BorderWidth=3_x000d__x000a_CursorBlinkRate=530_x000d__x000a_D" xfId="6716"/>
    <cellStyle name="SectionSubTitle" xfId="791"/>
    <cellStyle name="SectionTitle" xfId="792"/>
    <cellStyle name="setup" xfId="6717"/>
    <cellStyle name="SHADEDSTORES" xfId="793"/>
    <cellStyle name="small descr." xfId="9318"/>
    <cellStyle name="specstores" xfId="794"/>
    <cellStyle name="ßE?_RESULTS" xfId="795"/>
    <cellStyle name="_x0001__x0002_ƨƬ_x0007__x000d_ǒǓ _x000d_ǜǜ_x000d__x000d_ǪǪ_x0007__x0007__x0005__x0005__x0010__x0001_ဠ" xfId="6718"/>
    <cellStyle name="Standaard_BINV" xfId="6719"/>
    <cellStyle name="STANDARD" xfId="796"/>
    <cellStyle name="STA표시" xfId="6720"/>
    <cellStyle name="STD" xfId="797"/>
    <cellStyle name="style" xfId="6721"/>
    <cellStyle name="style1" xfId="6722"/>
    <cellStyle name="style2" xfId="6723"/>
    <cellStyle name="Sub" xfId="6724"/>
    <cellStyle name="subhead" xfId="80"/>
    <cellStyle name="SubHeading" xfId="6725"/>
    <cellStyle name="Subtotal" xfId="798"/>
    <cellStyle name="Subtotal 1" xfId="6726"/>
    <cellStyle name="Suggested Quantity" xfId="6727"/>
    <cellStyle name="T=?cm표시" xfId="6728"/>
    <cellStyle name="testtitle" xfId="9319"/>
    <cellStyle name="text" xfId="9320"/>
    <cellStyle name="Text Indent A" xfId="799"/>
    <cellStyle name="Text Indent B" xfId="800"/>
    <cellStyle name="Text Indent C" xfId="801"/>
    <cellStyle name="þ?b?þ?b?þ?b?þ?b?þ?b?þ?b?þ?b灌þ?b?þ?&lt;?b?þ?b濬þ?b?þ?b?þ昰_x0018_?þ????_x0008_" xfId="6729"/>
    <cellStyle name="þ൚b⍼þ൪b⎨þൺb⏜þඊb␌þකb濰þඪb瀠þයb灌þ්b炈þ宐&lt;෢b濈þෲb濬þขb瀐þฒb瀰þ昰_x0018_⋸þ㤕䰀ጤܕ_x0008_" xfId="6730"/>
    <cellStyle name="þ_x001d_ð &amp;뛹?†yG_x0008_ X_x000a__x0007__x0001__x0001_" xfId="6731"/>
    <cellStyle name="þ_x001d_ð &amp;뛹?†yG_x0008__x0009_X_x000a__x0007__x0001__x0001_" xfId="6732"/>
    <cellStyle name="þ_x001d_ð'&amp;Oy?Hy9_x0008__x000f__x0007_æ_x0007__x0007__x0001__x0001_" xfId="802"/>
    <cellStyle name="þ_x001d_ð'&amp;Oy?Hy9_x0008_E_x000c_￠_x000d__x0007__x0001__x0001_" xfId="803"/>
    <cellStyle name="þ_x001d_ð'&amp;Oy?Hy9_x0008_E_x000c_￠_x000d__x0007__x0001__x0001_ 2" xfId="6733"/>
    <cellStyle name="þ_x001d_ð'&amp;Oy?Hy9_x0008_E_x000c_￠_x000d__x0007__x0001__x0001_ 2 2" xfId="6734"/>
    <cellStyle name="þ_x001d_ð'&amp;Oy?Hy9_x0008_E_x000c_￠_x000d__x0007__x0001__x0001_ 2 2 2" xfId="6735"/>
    <cellStyle name="þ_x001d_ð'&amp;Oy?Hy9_x0008_E_x000c_￠_x000d__x0007__x0001__x0001_ 2 3" xfId="6736"/>
    <cellStyle name="þ_x001d_ð'&amp;Oy?Hy9_x0008_E_x000c_￠_x000d__x0007__x0001__x0001_ 3" xfId="6737"/>
    <cellStyle name="þ_x001d_ð'&amp;Oý&amp;Hý9_x0008__x000f__x0007_æ_x0007__x0007__x0001__x0001_" xfId="804"/>
    <cellStyle name="þ_x001d_ð'&amp;Oý&amp;Hý9_x0008_Ë_x000c_¢_x000d__x0007__x0001__x0001_" xfId="805"/>
    <cellStyle name="Title" xfId="806"/>
    <cellStyle name="title [1]" xfId="807"/>
    <cellStyle name="title [2]" xfId="808"/>
    <cellStyle name="Title 10" xfId="9321"/>
    <cellStyle name="Title 11" xfId="9322"/>
    <cellStyle name="Title 2" xfId="9323"/>
    <cellStyle name="Title 3" xfId="9324"/>
    <cellStyle name="Title 4" xfId="9325"/>
    <cellStyle name="Title 5" xfId="9326"/>
    <cellStyle name="Title 6" xfId="9327"/>
    <cellStyle name="Title 7" xfId="9328"/>
    <cellStyle name="Title 8" xfId="9329"/>
    <cellStyle name="Title 9" xfId="9330"/>
    <cellStyle name="Title_01 황성축구장내역서" xfId="9331"/>
    <cellStyle name="Title2" xfId="6738"/>
    <cellStyle name="ton(1)" xfId="9332"/>
    <cellStyle name="TON표시" xfId="6739"/>
    <cellStyle name="Total" xfId="809"/>
    <cellStyle name="Total 2" xfId="6740"/>
    <cellStyle name="Total 2 2" xfId="6741"/>
    <cellStyle name="Total 2 3" xfId="6742"/>
    <cellStyle name="Total 3" xfId="6743"/>
    <cellStyle name="Total 3 2" xfId="6744"/>
    <cellStyle name="Total 4" xfId="6745"/>
    <cellStyle name="TotalCurr" xfId="6746"/>
    <cellStyle name="TotalHdr" xfId="6747"/>
    <cellStyle name="UM" xfId="6748"/>
    <cellStyle name="under overskrft" xfId="6749"/>
    <cellStyle name="Unprot" xfId="810"/>
    <cellStyle name="Unprot$" xfId="811"/>
    <cellStyle name="Unprotect" xfId="812"/>
    <cellStyle name="Valuta [0]_BINV" xfId="6750"/>
    <cellStyle name="Valuta_BINV" xfId="6751"/>
    <cellStyle name="W?rung [0]_Ausdruck RUND (D)" xfId="813"/>
    <cellStyle name="W?rung_Ausdruck RUND (D)" xfId="814"/>
    <cellStyle name="Warning Text" xfId="815"/>
    <cellStyle name="Ͱ" xfId="6752"/>
    <cellStyle name="μU¿¡ ¿A´A CIAIÆU¸μAⓒ" xfId="6753"/>
    <cellStyle name="Φ000표시(관경)" xfId="6754"/>
    <cellStyle name="パーセント_技計ｾﾝﾀ" xfId="816"/>
    <cellStyle name="ハイパーリンク" xfId="6755"/>
    <cellStyle name="ଃਁȋ⤂Ā飰ˠ" xfId="6756"/>
    <cellStyle name="_x0001_ဠ" xfId="6757"/>
    <cellStyle name="_x0010__x0001_ဠ" xfId="6758"/>
    <cellStyle name="가." xfId="6759"/>
    <cellStyle name="감춤" xfId="9333"/>
    <cellStyle name="강조색1" xfId="24" builtinId="29" customBuiltin="1"/>
    <cellStyle name="강조색1 2" xfId="6760"/>
    <cellStyle name="강조색2" xfId="25" builtinId="33" customBuiltin="1"/>
    <cellStyle name="강조색2 2" xfId="6761"/>
    <cellStyle name="강조색3" xfId="26" builtinId="37" customBuiltin="1"/>
    <cellStyle name="강조색3 2" xfId="6762"/>
    <cellStyle name="강조색4" xfId="27" builtinId="41" customBuiltin="1"/>
    <cellStyle name="강조색4 2" xfId="6763"/>
    <cellStyle name="강조색5" xfId="28" builtinId="45" customBuiltin="1"/>
    <cellStyle name="강조색5 2" xfId="6764"/>
    <cellStyle name="강조색6" xfId="29" builtinId="49" customBuiltin="1"/>
    <cellStyle name="강조색6 2" xfId="6765"/>
    <cellStyle name="견적_ '.:" xfId="6766"/>
    <cellStyle name="견적-FRP" xfId="817"/>
    <cellStyle name="견적-금액" xfId="818"/>
    <cellStyle name="경고문" xfId="30" builtinId="11" customBuiltin="1"/>
    <cellStyle name="경고문 2" xfId="6767"/>
    <cellStyle name="계산" xfId="31" builtinId="22" customBuiltin="1"/>
    <cellStyle name="계산 2" xfId="6768"/>
    <cellStyle name="고정소숫점" xfId="32"/>
    <cellStyle name="고정소숫점 2" xfId="6769"/>
    <cellStyle name="고정소숫점_견적서 양식" xfId="6770"/>
    <cellStyle name="고정출력1" xfId="33"/>
    <cellStyle name="고정출력2" xfId="34"/>
    <cellStyle name="공정제목" xfId="6771"/>
    <cellStyle name="괘선" xfId="6772"/>
    <cellStyle name="괘선1" xfId="6773"/>
    <cellStyle name="咬訌裝?INCOM1" xfId="819"/>
    <cellStyle name="咬訌裝?INCOM1 2" xfId="6774"/>
    <cellStyle name="咬訌裝?INCOM1_견적서 양식" xfId="6775"/>
    <cellStyle name="咬訌裝?INCOM10" xfId="820"/>
    <cellStyle name="咬訌裝?INCOM10 2" xfId="6776"/>
    <cellStyle name="咬訌裝?INCOM10_견적서 양식" xfId="6777"/>
    <cellStyle name="咬訌裝?INCOM2" xfId="821"/>
    <cellStyle name="咬訌裝?INCOM2 2" xfId="6778"/>
    <cellStyle name="咬訌裝?INCOM2_견적서 양식" xfId="6779"/>
    <cellStyle name="咬訌裝?INCOM3" xfId="822"/>
    <cellStyle name="咬訌裝?INCOM3 2" xfId="6780"/>
    <cellStyle name="咬訌裝?INCOM3_견적서 양식" xfId="6781"/>
    <cellStyle name="咬訌裝?INCOM4" xfId="823"/>
    <cellStyle name="咬訌裝?INCOM4 2" xfId="6782"/>
    <cellStyle name="咬訌裝?INCOM4_견적서 양식" xfId="6783"/>
    <cellStyle name="咬訌裝?INCOM5" xfId="824"/>
    <cellStyle name="咬訌裝?INCOM5 2" xfId="6784"/>
    <cellStyle name="咬訌裝?INCOM5_견적서 양식" xfId="6785"/>
    <cellStyle name="咬訌裝?INCOM6" xfId="825"/>
    <cellStyle name="咬訌裝?INCOM6 2" xfId="6786"/>
    <cellStyle name="咬訌裝?INCOM6_견적서 양식" xfId="6787"/>
    <cellStyle name="咬訌裝?INCOM7" xfId="826"/>
    <cellStyle name="咬訌裝?INCOM7 2" xfId="6788"/>
    <cellStyle name="咬訌裝?INCOM7_견적서 양식" xfId="6789"/>
    <cellStyle name="咬訌裝?INCOM8" xfId="827"/>
    <cellStyle name="咬訌裝?INCOM8 2" xfId="6790"/>
    <cellStyle name="咬訌裝?INCOM8_견적서 양식" xfId="6791"/>
    <cellStyle name="咬訌裝?INCOM9" xfId="828"/>
    <cellStyle name="咬訌裝?INCOM9 2" xfId="6792"/>
    <cellStyle name="咬訌裝?INCOM9_견적서 양식" xfId="6793"/>
    <cellStyle name="咬訌裝?PRIB11" xfId="829"/>
    <cellStyle name="咬訌裝?PRIB11 2" xfId="6794"/>
    <cellStyle name="咬訌裝?PRIB11_견적서 양식" xfId="6795"/>
    <cellStyle name="咬訌裝?report-2 " xfId="830"/>
    <cellStyle name="국종합건설" xfId="9334"/>
    <cellStyle name="글꼴" xfId="6796"/>
    <cellStyle name="글꼴 2" xfId="6797"/>
    <cellStyle name="금액" xfId="6798"/>
    <cellStyle name="금액(\/㎡)" xfId="9335"/>
    <cellStyle name="금액(\/㎥)" xfId="9336"/>
    <cellStyle name="금액(\/ton)" xfId="9337"/>
    <cellStyle name="금액_01 황성축구장내역서" xfId="9338"/>
    <cellStyle name="기계" xfId="6799"/>
    <cellStyle name="김해전기" xfId="9339"/>
    <cellStyle name="김호(E4전환)" xfId="831"/>
    <cellStyle name="나쁨" xfId="35" builtinId="27" customBuiltin="1"/>
    <cellStyle name="나쁨 2" xfId="6800"/>
    <cellStyle name="날짜" xfId="36"/>
    <cellStyle name="내역" xfId="6801"/>
    <cellStyle name="내역서" xfId="832"/>
    <cellStyle name="내역수량(0)" xfId="9340"/>
    <cellStyle name="내역수량(1)" xfId="9341"/>
    <cellStyle name="내역수량(2)" xfId="9342"/>
    <cellStyle name="내역수량(3)" xfId="9343"/>
    <cellStyle name="년도" xfId="6802"/>
    <cellStyle name="단가" xfId="833"/>
    <cellStyle name="단위" xfId="6803"/>
    <cellStyle name="단위(원)" xfId="834"/>
    <cellStyle name="단위_01 황성축구장내역서" xfId="9344"/>
    <cellStyle name="달러" xfId="37"/>
    <cellStyle name="대기" xfId="6804"/>
    <cellStyle name="뒤에 오는 하이퍼링크" xfId="835"/>
    <cellStyle name="뒤에 오는 하이퍼링크 2" xfId="6805"/>
    <cellStyle name="드럼단위" xfId="6806"/>
    <cellStyle name="똿떓죶Ø괻 [0.00]_PRODUCT DETAIL Q1" xfId="6807"/>
    <cellStyle name="똿떓죶Ø괻_PRODUCT DETAIL Q1" xfId="6808"/>
    <cellStyle name="똿뗦먛귟 [0.00]_laroux" xfId="38"/>
    <cellStyle name="똿뗦먛귟_laroux" xfId="39"/>
    <cellStyle name="메모" xfId="40" builtinId="10" customBuiltin="1"/>
    <cellStyle name="메모 2" xfId="6809"/>
    <cellStyle name="메모 2 2" xfId="6810"/>
    <cellStyle name="면적" xfId="9345"/>
    <cellStyle name="면적(0)" xfId="9346"/>
    <cellStyle name="면적(1)" xfId="9347"/>
    <cellStyle name="면적(2)" xfId="9348"/>
    <cellStyle name="면적(a)" xfId="9349"/>
    <cellStyle name="면적_동원인원" xfId="9350"/>
    <cellStyle name="면적표시" xfId="6811"/>
    <cellStyle name="묮뎋 [0.00]_PRODUCT DETAIL Q1" xfId="6812"/>
    <cellStyle name="묮뎋_PRODUCT DETAIL Q1" xfId="6813"/>
    <cellStyle name="무게(㎏)" xfId="9351"/>
    <cellStyle name="무게1(ton)" xfId="9352"/>
    <cellStyle name="무게3(ton)" xfId="9353"/>
    <cellStyle name="믅됞 [0.00]_fcs1" xfId="6814"/>
    <cellStyle name="믅됞_fcs1" xfId="6815"/>
    <cellStyle name="未定義" xfId="836"/>
    <cellStyle name="미터" xfId="9354"/>
    <cellStyle name="바깥" xfId="6816"/>
    <cellStyle name="박상윤" xfId="6817"/>
    <cellStyle name="박상윤 2" xfId="11180"/>
    <cellStyle name="배분" xfId="837"/>
    <cellStyle name="배분 2" xfId="9355"/>
    <cellStyle name="백" xfId="6818"/>
    <cellStyle name="백_서라벌여중냉난방및기타시설개선전기공사(수정전)" xfId="9356"/>
    <cellStyle name="백_황성초전기일위대가" xfId="9357"/>
    <cellStyle name="백분율 [0]" xfId="838"/>
    <cellStyle name="백분율 [2]" xfId="839"/>
    <cellStyle name="백분율 2" xfId="86"/>
    <cellStyle name="백분율 3" xfId="6819"/>
    <cellStyle name="백분율 4" xfId="6820"/>
    <cellStyle name="백분율 5" xfId="6821"/>
    <cellStyle name="백분율 6" xfId="6822"/>
    <cellStyle name="백분율［△1］" xfId="840"/>
    <cellStyle name="백분율［△1］ 2" xfId="9358"/>
    <cellStyle name="백분율［△2］" xfId="841"/>
    <cellStyle name="백분율［△2］ 2" xfId="9359"/>
    <cellStyle name="벭?_Q1 PRODUCT ACTUAL_4월 (2)" xfId="9360"/>
    <cellStyle name="보고서 제목" xfId="6823"/>
    <cellStyle name="보통" xfId="41" builtinId="28" customBuiltin="1"/>
    <cellStyle name="보통 2" xfId="6824"/>
    <cellStyle name="본문" xfId="842"/>
    <cellStyle name="부제목" xfId="6825"/>
    <cellStyle name="분기" xfId="6826"/>
    <cellStyle name="분수" xfId="843"/>
    <cellStyle name="분수 2" xfId="9361"/>
    <cellStyle name="뷭?" xfId="844"/>
    <cellStyle name="빨강" xfId="9362"/>
    <cellStyle name="常?_RESULTS" xfId="845"/>
    <cellStyle name="常规_OSN 3500&amp;2500&amp;1500 Template_200406" xfId="6827"/>
    <cellStyle name="선택영역의 가운데로" xfId="846"/>
    <cellStyle name="선택영역의 가운데로 2" xfId="9363"/>
    <cellStyle name="설계서" xfId="847"/>
    <cellStyle name="설계서-내용" xfId="848"/>
    <cellStyle name="설계서-내용-소수점" xfId="849"/>
    <cellStyle name="설계서-내용-우" xfId="850"/>
    <cellStyle name="설계서-내용-좌" xfId="851"/>
    <cellStyle name="설계서-소제목" xfId="852"/>
    <cellStyle name="설계서-타이틀" xfId="853"/>
    <cellStyle name="설계서-항목" xfId="854"/>
    <cellStyle name="설명 텍스트" xfId="42" builtinId="53" customBuiltin="1"/>
    <cellStyle name="설명 텍스트 2" xfId="6828"/>
    <cellStyle name="셀 확인" xfId="43" builtinId="23" customBuiltin="1"/>
    <cellStyle name="셀 확인 2" xfId="6829"/>
    <cellStyle name="소수" xfId="9364"/>
    <cellStyle name="소수0" xfId="855"/>
    <cellStyle name="소수1" xfId="856"/>
    <cellStyle name="소수2" xfId="857"/>
    <cellStyle name="소수3" xfId="858"/>
    <cellStyle name="소수3 2" xfId="9365"/>
    <cellStyle name="소수4" xfId="9366"/>
    <cellStyle name="소수점" xfId="6830"/>
    <cellStyle name="수당" xfId="6831"/>
    <cellStyle name="수당2" xfId="6832"/>
    <cellStyle name="수량" xfId="859"/>
    <cellStyle name="수량 2" xfId="9367"/>
    <cellStyle name="수량(Ea)" xfId="9368"/>
    <cellStyle name="수량_01 황성축구장내역서" xfId="9369"/>
    <cellStyle name="수량산출" xfId="9370"/>
    <cellStyle name="수산" xfId="9371"/>
    <cellStyle name="숨김" xfId="9372"/>
    <cellStyle name="숫자" xfId="860"/>
    <cellStyle name="숫자(R)" xfId="44"/>
    <cellStyle name="숫자(R) 2" xfId="6833"/>
    <cellStyle name="숫자(R)_견적서 양식" xfId="6834"/>
    <cellStyle name="숫자_강교제작및가설계획" xfId="6835"/>
    <cellStyle name="쉼표 [0]" xfId="45" builtinId="6"/>
    <cellStyle name="쉼표 [0] 10" xfId="6836"/>
    <cellStyle name="쉼표 [0] 11" xfId="6837"/>
    <cellStyle name="쉼표 [0] 12" xfId="6838"/>
    <cellStyle name="쉼표 [0] 13" xfId="6839"/>
    <cellStyle name="쉼표 [0] 13 2" xfId="907"/>
    <cellStyle name="쉼표 [0] 13 4" xfId="908"/>
    <cellStyle name="쉼표 [0] 14" xfId="6840"/>
    <cellStyle name="쉼표 [0] 15" xfId="6841"/>
    <cellStyle name="쉼표 [0] 16" xfId="6842"/>
    <cellStyle name="쉼표 [0] 16 2" xfId="909"/>
    <cellStyle name="쉼표 [0] 16 4" xfId="910"/>
    <cellStyle name="쉼표 [0] 17" xfId="6843"/>
    <cellStyle name="쉼표 [0] 18" xfId="6844"/>
    <cellStyle name="쉼표 [0] 19" xfId="6845"/>
    <cellStyle name="쉼표 [0] 19 2" xfId="9534"/>
    <cellStyle name="쉼표 [0] 19 2 2" xfId="11217"/>
    <cellStyle name="쉼표 [0] 19 3" xfId="11181"/>
    <cellStyle name="쉼표 [0] 2" xfId="73"/>
    <cellStyle name="쉼표 [0] 2 2" xfId="96"/>
    <cellStyle name="쉼표 [0] 2 2 2" xfId="6846"/>
    <cellStyle name="쉼표 [0] 2 2 3" xfId="9521"/>
    <cellStyle name="쉼표 [0] 2 2 3 2" xfId="11204"/>
    <cellStyle name="쉼표 [0] 2 2 4" xfId="9530"/>
    <cellStyle name="쉼표 [0] 2 2 4 2" xfId="11213"/>
    <cellStyle name="쉼표 [0] 2 2 5" xfId="9549"/>
    <cellStyle name="쉼표 [0] 2 3" xfId="6847"/>
    <cellStyle name="쉼표 [0] 2 3 2" xfId="9535"/>
    <cellStyle name="쉼표 [0] 2 3 2 2" xfId="11218"/>
    <cellStyle name="쉼표 [0] 2 3 3" xfId="11182"/>
    <cellStyle name="쉼표 [0] 2 4" xfId="9517"/>
    <cellStyle name="쉼표 [0] 2 4 2" xfId="11200"/>
    <cellStyle name="쉼표 [0] 2 5" xfId="9526"/>
    <cellStyle name="쉼표 [0] 2 5 2" xfId="11209"/>
    <cellStyle name="쉼표 [0] 2 6" xfId="9545"/>
    <cellStyle name="쉼표 [0] 20" xfId="7278"/>
    <cellStyle name="쉼표 [0] 20 2" xfId="11191"/>
    <cellStyle name="쉼표 [0] 20 3" xfId="26930"/>
    <cellStyle name="쉼표 [0] 21" xfId="6848"/>
    <cellStyle name="쉼표 [0] 3" xfId="72"/>
    <cellStyle name="쉼표 [0] 3 2" xfId="6849"/>
    <cellStyle name="쉼표 [0] 4" xfId="82"/>
    <cellStyle name="쉼표 [0] 4 2" xfId="6850"/>
    <cellStyle name="쉼표 [0] 4 2 2" xfId="9536"/>
    <cellStyle name="쉼표 [0] 4 2 2 2" xfId="11219"/>
    <cellStyle name="쉼표 [0] 4 2 3" xfId="11183"/>
    <cellStyle name="쉼표 [0] 4 3" xfId="6851"/>
    <cellStyle name="쉼표 [0] 4 4" xfId="9519"/>
    <cellStyle name="쉼표 [0] 4 4 2" xfId="11202"/>
    <cellStyle name="쉼표 [0] 4 5" xfId="9528"/>
    <cellStyle name="쉼표 [0] 4 5 2" xfId="11211"/>
    <cellStyle name="쉼표 [0] 4 6" xfId="9547"/>
    <cellStyle name="쉼표 [0] 5" xfId="98"/>
    <cellStyle name="쉼표 [0] 5 2" xfId="9523"/>
    <cellStyle name="쉼표 [0] 5 2 2" xfId="11206"/>
    <cellStyle name="쉼표 [0] 5 3" xfId="9532"/>
    <cellStyle name="쉼표 [0] 5 3 2" xfId="11215"/>
    <cellStyle name="쉼표 [0] 5 4" xfId="9551"/>
    <cellStyle name="쉼표 [0] 6" xfId="906"/>
    <cellStyle name="쉼표 [0] 7" xfId="6852"/>
    <cellStyle name="쉼표 [0] 8" xfId="6853"/>
    <cellStyle name="쉼표 [0] 9" xfId="6854"/>
    <cellStyle name="쉼표 2" xfId="9373"/>
    <cellStyle name="스타일 1" xfId="74"/>
    <cellStyle name="스타일 1 2" xfId="6855"/>
    <cellStyle name="스타일 1_상황실이설설계서_080414" xfId="6856"/>
    <cellStyle name="스타일 10" xfId="861"/>
    <cellStyle name="스타일 10 2" xfId="6857"/>
    <cellStyle name="스타일 11" xfId="862"/>
    <cellStyle name="스타일 11 2" xfId="6858"/>
    <cellStyle name="스타일 12" xfId="863"/>
    <cellStyle name="스타일 12 2" xfId="6859"/>
    <cellStyle name="스타일 13" xfId="864"/>
    <cellStyle name="스타일 13 2" xfId="6860"/>
    <cellStyle name="스타일 14" xfId="865"/>
    <cellStyle name="스타일 14 2" xfId="6861"/>
    <cellStyle name="스타일 15" xfId="866"/>
    <cellStyle name="스타일 15 2" xfId="9374"/>
    <cellStyle name="스타일 16" xfId="867"/>
    <cellStyle name="스타일 16 2" xfId="6862"/>
    <cellStyle name="스타일 17" xfId="868"/>
    <cellStyle name="스타일 17 2" xfId="6863"/>
    <cellStyle name="스타일 18" xfId="869"/>
    <cellStyle name="스타일 18 2" xfId="9375"/>
    <cellStyle name="스타일 19" xfId="870"/>
    <cellStyle name="스타일 19 2" xfId="9376"/>
    <cellStyle name="스타일 2" xfId="871"/>
    <cellStyle name="스타일 20" xfId="872"/>
    <cellStyle name="스타일 21" xfId="873"/>
    <cellStyle name="스타일 22" xfId="874"/>
    <cellStyle name="스타일 23" xfId="875"/>
    <cellStyle name="스타일 23 2" xfId="9377"/>
    <cellStyle name="스타일 24" xfId="876"/>
    <cellStyle name="스타일 24 2" xfId="9378"/>
    <cellStyle name="스타일 25" xfId="877"/>
    <cellStyle name="스타일 25 2" xfId="9379"/>
    <cellStyle name="스타일 26" xfId="6864"/>
    <cellStyle name="스타일 27" xfId="6865"/>
    <cellStyle name="스타일 28" xfId="6866"/>
    <cellStyle name="스타일 29" xfId="6867"/>
    <cellStyle name="스타일 3" xfId="878"/>
    <cellStyle name="스타일 30" xfId="6868"/>
    <cellStyle name="스타일 31" xfId="6869"/>
    <cellStyle name="스타일 32" xfId="6870"/>
    <cellStyle name="스타일 33" xfId="6871"/>
    <cellStyle name="스타일 34" xfId="6872"/>
    <cellStyle name="스타일 35" xfId="6873"/>
    <cellStyle name="스타일 36" xfId="6874"/>
    <cellStyle name="스타일 4" xfId="879"/>
    <cellStyle name="스타일 4 2" xfId="9380"/>
    <cellStyle name="스타일 5" xfId="880"/>
    <cellStyle name="스타일 5 2" xfId="9381"/>
    <cellStyle name="스타일 6" xfId="881"/>
    <cellStyle name="스타일 6 2" xfId="9382"/>
    <cellStyle name="스타일 7" xfId="882"/>
    <cellStyle name="스타일 8" xfId="883"/>
    <cellStyle name="스타일 8 2" xfId="9383"/>
    <cellStyle name="스타일 9" xfId="884"/>
    <cellStyle name="식" xfId="6875"/>
    <cellStyle name="식_FinancialModel1108(2)" xfId="6876"/>
    <cellStyle name="식_평택STP_01_09_27" xfId="6877"/>
    <cellStyle name="식_평택STP_01_09_27_FinancialModel1108" xfId="6878"/>
    <cellStyle name="식_평택STP_01_09_27_FinancialModel1108_FinancialModel1108(2)" xfId="6879"/>
    <cellStyle name="식_평택STP_01_09_27_Pt" xfId="6880"/>
    <cellStyle name="식_평택STP_01_09_27_Pt_FinancialModel1108(2)" xfId="6881"/>
    <cellStyle name="실B_3월계획" xfId="6882"/>
    <cellStyle name="안건회계법인" xfId="885"/>
    <cellStyle name="얇은바탕선" xfId="6883"/>
    <cellStyle name="연결된 셀" xfId="46" builtinId="24" customBuiltin="1"/>
    <cellStyle name="연결된 셀 2" xfId="6884"/>
    <cellStyle name="연장" xfId="9384"/>
    <cellStyle name="연장(1)" xfId="9385"/>
    <cellStyle name="연장(2)" xfId="9386"/>
    <cellStyle name="연장(㎞)" xfId="9387"/>
    <cellStyle name="열어본 하이퍼링크" xfId="886"/>
    <cellStyle name="옴니" xfId="6885"/>
    <cellStyle name="요약" xfId="47" builtinId="25" customBuiltin="1"/>
    <cellStyle name="요약 2" xfId="6886"/>
    <cellStyle name="원" xfId="887"/>
    <cellStyle name="원 2" xfId="6887"/>
    <cellStyle name="원_0. 박열의사-총괄집계표(금회+차후)-1차수정" xfId="6888"/>
    <cellStyle name="원_0008금감원통합감독검사정보시스템" xfId="9388"/>
    <cellStyle name="원_0009김포공항LED교체공사(광일)" xfId="6889"/>
    <cellStyle name="원_0009김포공항LED교체공사(광일) 2" xfId="6890"/>
    <cellStyle name="원_001. 장애-양산 세류동" xfId="9389"/>
    <cellStyle name="원_0011KIST소각설비제작설치" xfId="6891"/>
    <cellStyle name="원_0011KIST소각설비제작설치 2" xfId="6892"/>
    <cellStyle name="원_0011긴급전화기정산(99년형광일)" xfId="6893"/>
    <cellStyle name="원_0011긴급전화기정산(99년형광일) 2" xfId="6894"/>
    <cellStyle name="원_0011부산종합경기장전광판" xfId="6895"/>
    <cellStyle name="원_0011부산종합경기장전광판 2" xfId="6896"/>
    <cellStyle name="원_0012문화유적지표석제작설치" xfId="6897"/>
    <cellStyle name="원_0012문화유적지표석제작설치 2" xfId="6898"/>
    <cellStyle name="원_002.긴급-일죽면 민원(터미널뒤)" xfId="9390"/>
    <cellStyle name="원_005.오산갈곳동(삼화간82R18)" xfId="9391"/>
    <cellStyle name="원_0102국제조명신공항분수조명" xfId="6899"/>
    <cellStyle name="원_0102국제조명신공항분수조명 2" xfId="6900"/>
    <cellStyle name="원_0103회전식현수막게시대제작설치" xfId="9392"/>
    <cellStyle name="원_0104포항시침출수처리시스템" xfId="9393"/>
    <cellStyle name="원_0105담배자판기개조원가" xfId="6901"/>
    <cellStyle name="원_0105담배자판기개조원가 2" xfId="6902"/>
    <cellStyle name="원_0106LG인버터냉난방기제작-1" xfId="6903"/>
    <cellStyle name="원_0106LG인버터냉난방기제작-1 2" xfId="6904"/>
    <cellStyle name="원_0107광전송장비구매설치" xfId="6905"/>
    <cellStyle name="원_0107광전송장비구매설치 2" xfId="6906"/>
    <cellStyle name="원_0107도공IBS설비SW부문(참조)" xfId="6907"/>
    <cellStyle name="원_0107도공IBS설비SW부문(참조) 2" xfId="6908"/>
    <cellStyle name="원_0107문화재복원용목재-8월6일" xfId="6909"/>
    <cellStyle name="원_0107문화재복원용목재-8월6일 2" xfId="6910"/>
    <cellStyle name="원_0107포천영중수배전반(제조,설치)" xfId="6911"/>
    <cellStyle name="원_0107포천영중수배전반(제조,설치) 2" xfId="6912"/>
    <cellStyle name="원_0108농기반미곡건조기제작설치" xfId="9394"/>
    <cellStyle name="원_0108담배인삼공사영업춘추복" xfId="9395"/>
    <cellStyle name="원_0108한국전기교통-LED교통신호등((원본))" xfId="6913"/>
    <cellStyle name="원_0108한국전기교통-LED교통신호등((원본)) 2" xfId="6914"/>
    <cellStyle name="원_0111해양수산부등명기제작" xfId="6915"/>
    <cellStyle name="원_0111해양수산부등명기제작 2" xfId="6916"/>
    <cellStyle name="원_0111핸디소프트-전자표준문서시스템" xfId="6917"/>
    <cellStyle name="원_0112금감원사무자동화시스템" xfId="6918"/>
    <cellStyle name="원_0112금감원사무자동화시스템 2" xfId="6919"/>
    <cellStyle name="원_0112수도권매립지SW원가" xfId="6920"/>
    <cellStyle name="원_0112수도권매립지SW원가 2" xfId="6921"/>
    <cellStyle name="원_0112중고원-HRD종합정보망구축(完)" xfId="9396"/>
    <cellStyle name="원_0201종합예술회관의자제작설치" xfId="6922"/>
    <cellStyle name="원_0201종합예술회관의자제작설치 2" xfId="6923"/>
    <cellStyle name="원_0201종합예술회관의자제작설치-1" xfId="9397"/>
    <cellStyle name="원_0202마사회근무복" xfId="6924"/>
    <cellStyle name="원_0202마사회근무복 2" xfId="6925"/>
    <cellStyle name="원_0202부경교재-승강칠판" xfId="6926"/>
    <cellStyle name="원_0202부경교재-승강칠판 2" xfId="6927"/>
    <cellStyle name="원_0204한국석묘납골함-1규격" xfId="6928"/>
    <cellStyle name="원_0204한국석묘납골함-1규격 2" xfId="6929"/>
    <cellStyle name="원_0206금감원금융정보교환망재구축" xfId="9398"/>
    <cellStyle name="원_0206정통부수납장표기기제작설치" xfId="9399"/>
    <cellStyle name="원_0207담배인삼공사-담요" xfId="9400"/>
    <cellStyle name="원_0208레비텍-다층여과기설계변경" xfId="9401"/>
    <cellStyle name="원_0209이산화염소발생기-설치(50K)" xfId="9402"/>
    <cellStyle name="원_0210현대정보기술-TD이중계" xfId="9403"/>
    <cellStyle name="원_0211조달청-#1대북지원사업정산(1월7일)" xfId="9404"/>
    <cellStyle name="원_0212금감원-법규정보시스템(完)" xfId="9405"/>
    <cellStyle name="원_0301교통방송-CCTV유지보수" xfId="9406"/>
    <cellStyle name="원_0302인천경찰청-무인단속기위탁관리" xfId="9407"/>
    <cellStyle name="원_0302조달청-대북지원2차(안성연)" xfId="9408"/>
    <cellStyle name="원_0302조달청-대북지원2차(최수현)" xfId="9409"/>
    <cellStyle name="원_0302표준문서-쌍용정보통신(신)" xfId="6930"/>
    <cellStyle name="원_0304소프트파워-정부표준전자문서시스템" xfId="6931"/>
    <cellStyle name="원_0304소프트파워-정부표준전자문서시스템(完)" xfId="6932"/>
    <cellStyle name="원_0304철도청-주변환장치-1" xfId="9410"/>
    <cellStyle name="원_0305금감원-금융통계정보시스템구축(完)" xfId="9411"/>
    <cellStyle name="원_0305제낭조합-면범포지" xfId="9412"/>
    <cellStyle name="원_0306제낭공업협동조합-면범포지원단(경비까지)" xfId="9413"/>
    <cellStyle name="원_0307경찰청-무인교통단속표준SW개발용역(完)" xfId="6933"/>
    <cellStyle name="원_0308조달청-#8대북지원사업정산" xfId="9414"/>
    <cellStyle name="원_0309두합크린텍-설치원가" xfId="9415"/>
    <cellStyle name="원_0309조달청-#9대북지원사업정산" xfId="9416"/>
    <cellStyle name="원_0310여주상수도-탈수기(유천ENG)" xfId="9417"/>
    <cellStyle name="원_0311대기해양작업시간" xfId="9418"/>
    <cellStyle name="원_0311대기해양중형등명기" xfId="9419"/>
    <cellStyle name="원_0312국민체육진흥공단-전기부문" xfId="9420"/>
    <cellStyle name="원_0312대기해양-중형등명기제작설치" xfId="9421"/>
    <cellStyle name="원_0312라이준-칼라아스콘4규격" xfId="9422"/>
    <cellStyle name="원_0401집진기프로그램SW개발비산정" xfId="9423"/>
    <cellStyle name="원_0407B_삼성에스디에스_토피스건_품셈" xfId="9424"/>
    <cellStyle name="원_1.풍양고냉방전기내역(4월)" xfId="6934"/>
    <cellStyle name="원_2001-06조달청신성-한냉지형" xfId="9425"/>
    <cellStyle name="원_2002-03경찰대학-졸업식" xfId="9426"/>
    <cellStyle name="원_2002-03경찰청-경찰표지장" xfId="9427"/>
    <cellStyle name="원_2002-03반디-가로등(열주형)" xfId="9428"/>
    <cellStyle name="원_2002-03신화전자-감지기" xfId="9429"/>
    <cellStyle name="원_2002-04강원랜드-슬러트머신" xfId="9430"/>
    <cellStyle name="원_2002-04메가컴-외주무대" xfId="9431"/>
    <cellStyle name="원_2002-04엘지애드-무대" xfId="9432"/>
    <cellStyle name="원_2002-05강원랜드-슬러트머신(넥스터)" xfId="9433"/>
    <cellStyle name="원_2002-05경기경찰청-냉온수기공사" xfId="9434"/>
    <cellStyle name="원_2002-05대통령비서실-카페트" xfId="9435"/>
    <cellStyle name="원_2002결과표" xfId="6935"/>
    <cellStyle name="원_2002결과표 2" xfId="6936"/>
    <cellStyle name="원_2002결과표1" xfId="9436"/>
    <cellStyle name="원_2003-01정일사-표창5종" xfId="9437"/>
    <cellStyle name="원_2003년LAN성능개선" xfId="6937"/>
    <cellStyle name="원_6.2 VMS-C형" xfId="6938"/>
    <cellStyle name="원_6.2 VMS-C형 2" xfId="6939"/>
    <cellStyle name="원_B수량산출서(오창-진천)" xfId="6940"/>
    <cellStyle name="원_B수량산출서(오창-진천) 2" xfId="6941"/>
    <cellStyle name="원_B수량산출서(최종분-전체분)" xfId="6942"/>
    <cellStyle name="원_B수량산출서(최종분-전체분) 2" xfId="6943"/>
    <cellStyle name="원_install" xfId="9438"/>
    <cellStyle name="원_Pilot플랜트-계변경" xfId="9439"/>
    <cellStyle name="원_Pilot플랜트이전설치-변경최종" xfId="9440"/>
    <cellStyle name="원_S2_FP_20311_디지털갤러리 개발비" xfId="6944"/>
    <cellStyle name="원_SW(케이비)" xfId="9441"/>
    <cellStyle name="원_간지,목차,페이지,표지" xfId="9442"/>
    <cellStyle name="원_감시시스템시설" xfId="6945"/>
    <cellStyle name="원_견적서" xfId="6946"/>
    <cellStyle name="원_경찰청-근무,기동복" xfId="9443"/>
    <cellStyle name="원_고척동민원" xfId="9444"/>
    <cellStyle name="원_공사일반관리비양식" xfId="9445"/>
    <cellStyle name="원_교통관리내역서-1008" xfId="9446"/>
    <cellStyle name="원_기성사진(1회)" xfId="888"/>
    <cellStyle name="원_기초공사" xfId="9447"/>
    <cellStyle name="원_나인정보_내역서" xfId="9448"/>
    <cellStyle name="원_내역서" xfId="6947"/>
    <cellStyle name="원_내역서 2" xfId="6948"/>
    <cellStyle name="원_내역서_0525" xfId="6949"/>
    <cellStyle name="원_내역서_0525 2" xfId="6950"/>
    <cellStyle name="원_네인텍정보기술-회로카드(수현)" xfId="9449"/>
    <cellStyle name="원_노임단가" xfId="6951"/>
    <cellStyle name="원_노임단가 2" xfId="6952"/>
    <cellStyle name="원_대기해양노무비" xfId="9450"/>
    <cellStyle name="원_대북자재8월분" xfId="9451"/>
    <cellStyle name="원_대북자재8월분-1" xfId="9452"/>
    <cellStyle name="원_동산용사촌수현(원본)" xfId="6953"/>
    <cellStyle name="원_동산용사촌수현(원본) 2" xfId="6954"/>
    <cellStyle name="원_민원(남양-팔탄간 도로공사로 인한 이설공사)" xfId="9453"/>
    <cellStyle name="원_방송장비 품셈" xfId="9454"/>
    <cellStyle name="원_백제군사전시1" xfId="9455"/>
    <cellStyle name="원_본부동" xfId="9456"/>
    <cellStyle name="원_봉화고기숙사증축_전기내역서" xfId="6955"/>
    <cellStyle name="원_부산체신청전기공사(11.15)" xfId="9457"/>
    <cellStyle name="원_사내영상방송설비시설공사" xfId="6956"/>
    <cellStyle name="원_설계내역서-표준" xfId="9458"/>
    <cellStyle name="원_설치위치별세부내역(VMS)-0323" xfId="6957"/>
    <cellStyle name="원_설치위치별세부내역(VMS)-0323 2" xfId="6958"/>
    <cellStyle name="원_설치위치별세부내역_AVI_1(new)" xfId="6959"/>
    <cellStyle name="원_설치위치별세부내역_AVI_1(new) 2" xfId="6960"/>
    <cellStyle name="원_센터 인테리어_여건보고_1015_제출용" xfId="6961"/>
    <cellStyle name="원_센터 인테리어_여건보고_1015_제출용 2" xfId="6962"/>
    <cellStyle name="원_센터 인테리어_여건보고_1015_최종" xfId="6963"/>
    <cellStyle name="원_센터 인테리어_여건보고_1015_최종 2" xfId="6964"/>
    <cellStyle name="원_센터설비총괄(금액풀)1-전송용" xfId="6965"/>
    <cellStyle name="원_센터설비총괄(금액풀)1-전송용 2" xfId="6966"/>
    <cellStyle name="원_수량산출서" xfId="6967"/>
    <cellStyle name="원_수량산출서 2" xfId="6968"/>
    <cellStyle name="원_수초제거기(대양기계)" xfId="6969"/>
    <cellStyle name="원_수초제거기(대양기계) 2" xfId="6970"/>
    <cellStyle name="원_시설용역" xfId="9459"/>
    <cellStyle name="원_암전정밀실체현미경(수현)" xfId="9460"/>
    <cellStyle name="원_여건보고" xfId="6971"/>
    <cellStyle name="원_여건보고 2" xfId="6972"/>
    <cellStyle name="원_오리엔탈" xfId="9461"/>
    <cellStyle name="원_원가계산-교통1011" xfId="9462"/>
    <cellStyle name="원_원가계산서(도시안전서비스 셈플)" xfId="6973"/>
    <cellStyle name="원_원본 - 한국전기교통-개선형신호등 4종" xfId="6974"/>
    <cellStyle name="원_원본 - 한국전기교통-개선형신호등 4종 2" xfId="6975"/>
    <cellStyle name="원_일위대가(11월20일)" xfId="6976"/>
    <cellStyle name="원_일위대가(11월20일) 2" xfId="6977"/>
    <cellStyle name="원_일위대가표" xfId="9463"/>
    <cellStyle name="원_전기 오창_진천수량산출서" xfId="6978"/>
    <cellStyle name="원_전기 오창_진천수량산출서 2" xfId="6979"/>
    <cellStyle name="원_전기(고강도접지판)_여건보고1015_제출용" xfId="6980"/>
    <cellStyle name="원_전기(고강도접지판)_여건보고1015_제출용 2" xfId="6981"/>
    <cellStyle name="원_전기단가산출서" xfId="6982"/>
    <cellStyle name="원_전기단가산출서 2" xfId="6983"/>
    <cellStyle name="원_전기및접지 수량및단가산출서(부산청)" xfId="6984"/>
    <cellStyle name="원_전기및접지 수량및단가산출서(부산청) 2" xfId="6985"/>
    <cellStyle name="원_전기및접지 수량및단가산출서(익산청)" xfId="6986"/>
    <cellStyle name="원_전기및접지 수량및단가산출서(익산청) 2" xfId="6987"/>
    <cellStyle name="원_전기수량및단가산출서" xfId="6988"/>
    <cellStyle name="원_전기수량및단가산출서 2" xfId="6989"/>
    <cellStyle name="원_전기수량및단가산출서_0607" xfId="6990"/>
    <cellStyle name="원_전기수량및단가산출서_0607 2" xfId="6991"/>
    <cellStyle name="원_전기수량및단가산출서_0714" xfId="6992"/>
    <cellStyle name="원_전기수량및단가산출서_0714 2" xfId="6993"/>
    <cellStyle name="원_전압강하계산서" xfId="9464"/>
    <cellStyle name="원_제경비율모음" xfId="9465"/>
    <cellStyle name="원_제조원가" xfId="9466"/>
    <cellStyle name="원_조달청-B판사천강교제작(최종본)" xfId="9467"/>
    <cellStyle name="원_조달청-대북지원3차(최수현)" xfId="9468"/>
    <cellStyle name="원_조달청-대북지원4차(최수현)" xfId="9469"/>
    <cellStyle name="원_조달청-대북지원5차(최수현)" xfId="9470"/>
    <cellStyle name="원_조달청-대북지원6차(번호)" xfId="9471"/>
    <cellStyle name="원_조달청-대북지원6차(최수현)" xfId="9472"/>
    <cellStyle name="원_조달청-대북지원7차(최수현)" xfId="9473"/>
    <cellStyle name="원_조달청-대북지원8차(최수현)" xfId="9474"/>
    <cellStyle name="원_조달청-대북지원9차(최수현)" xfId="9475"/>
    <cellStyle name="원_중앙선관위(투표,개표)" xfId="6994"/>
    <cellStyle name="원_중앙선관위(투표,개표) 2" xfId="6995"/>
    <cellStyle name="원_중앙선관위(투표,개표)-사본" xfId="9476"/>
    <cellStyle name="원_철공가공조립" xfId="9477"/>
    <cellStyle name="원_최종-한국전기교통-개선형신호등 4종(공수조정)" xfId="6996"/>
    <cellStyle name="원_최종-한국전기교통-개선형신호등 4종(공수조정) 2" xfId="6997"/>
    <cellStyle name="원_코솔라-제조원가" xfId="9478"/>
    <cellStyle name="원_토지공사-간접비" xfId="9479"/>
    <cellStyle name="원_통신수량및단가산출서_0523" xfId="6998"/>
    <cellStyle name="원_통신수량및단가산출서_0523 2" xfId="6999"/>
    <cellStyle name="원_한국도로공사" xfId="9480"/>
    <cellStyle name="원_한전내역서-최종" xfId="9481"/>
    <cellStyle name="원_항만관리사업소청사건립공사(설계변경1)" xfId="9482"/>
    <cellStyle name="원_현대오피텔 민원현장실사" xfId="9483"/>
    <cellStyle name="원_현장설비(1.VDS)-0411" xfId="7000"/>
    <cellStyle name="원_현장설비(1.VDS)-0411 2" xfId="7001"/>
    <cellStyle name="유1" xfId="7002"/>
    <cellStyle name="유영" xfId="7003"/>
    <cellStyle name="인원" xfId="9484"/>
    <cellStyle name="인원 2" xfId="11197"/>
    <cellStyle name="인원1" xfId="9485"/>
    <cellStyle name="일" xfId="7004"/>
    <cellStyle name="일_Book1" xfId="7005"/>
    <cellStyle name="일_PSM_9000계통도(03_1월기준)" xfId="7006"/>
    <cellStyle name="일_PSM_9000계통도(03_1월기준)_공사설계서(VHF원격감시)" xfId="7007"/>
    <cellStyle name="일_광단국계통도(PCM단국포함)" xfId="7008"/>
    <cellStyle name="일_광단국계통도(PCM단국포함)_공사설계서(VHF원격감시)" xfId="7009"/>
    <cellStyle name="일_광단국도면" xfId="7010"/>
    <cellStyle name="일_광단국도면(김재훈)" xfId="7011"/>
    <cellStyle name="일_광단국도면(김재훈)_공사설계서(VHF원격감시)" xfId="7012"/>
    <cellStyle name="일_광단국도면_1" xfId="7013"/>
    <cellStyle name="일_광단국도면_1_공사설계서(VHF원격감시)" xfId="7014"/>
    <cellStyle name="일_광단국도면_공사설계서(VHF원격감시)" xfId="7015"/>
    <cellStyle name="일_광단국도면_웅촌_엄궁도면" xfId="7016"/>
    <cellStyle name="일_광단국도면_웅촌_엄궁도면_공사설계서(VHF원격감시)" xfId="7017"/>
    <cellStyle name="일_설계명세서" xfId="7018"/>
    <cellStyle name="일_설계명세서_공사설계서(VHF원격감시)" xfId="7019"/>
    <cellStyle name="일_신양산PO 통신실배치도(2002.07.15)" xfId="7020"/>
    <cellStyle name="일_신양산PO 통신실배치도(2002.07.15)_공사설계서(VHF원격감시)" xfId="7021"/>
    <cellStyle name="일_신울산관내통신실배치도" xfId="7022"/>
    <cellStyle name="일_신울산관내통신실배치도_공사설계서(VHF원격감시)" xfId="7023"/>
    <cellStyle name="일_신울산관내통신실배치도_광단국계통도(PCM단국포함)" xfId="7024"/>
    <cellStyle name="일_신울산관내통신실배치도_광단국계통도(PCM단국포함)_공사설계서(VHF원격감시)" xfId="7025"/>
    <cellStyle name="일_신울산관내통신실배치도_광단국도면" xfId="7026"/>
    <cellStyle name="일_신울산관내통신실배치도_광단국도면_공사설계서(VHF원격감시)" xfId="7027"/>
    <cellStyle name="일_신울산관내통신실배치도_웅촌_엄궁도면" xfId="7028"/>
    <cellStyle name="일_신울산관내통신실배치도_웅촌_엄궁도면_공사설계서(VHF원격감시)" xfId="7029"/>
    <cellStyle name="일_웅촌_엄궁도면" xfId="7030"/>
    <cellStyle name="일_조사양식(첨부1-5)" xfId="7031"/>
    <cellStyle name="일_조사양식(첨부1-5)_KDCMX13시설내역" xfId="7032"/>
    <cellStyle name="일_조사양식(첨부1-5)_KDCMX13시설내역_Book1" xfId="7033"/>
    <cellStyle name="일_조사양식(첨부1-5)_KDCMX13시설내역_Book1_공사설계서(VHF원격감시)" xfId="7034"/>
    <cellStyle name="일_조사양식(첨부1-5)_KDCMX13시설내역_PSM_9000계통도(03_1월기준)" xfId="7035"/>
    <cellStyle name="일_조사양식(첨부1-5)_KDCMX13시설내역_PSM_9000계통도(03_1월기준)_공사설계서(VHF원격감시)" xfId="7036"/>
    <cellStyle name="일_조사양식(첨부1-5)_KDCMX13시설내역_STI계통도1" xfId="7037"/>
    <cellStyle name="일_조사양식(첨부1-5)_KDCMX13시설내역_STI계통도1_PSM_9000계통도(03_1월기준)" xfId="7038"/>
    <cellStyle name="일_조사양식(첨부1-5)_KDCMX13시설내역_STI계통도1_PSM_9000계통도(03_1월기준)_공사설계서(VHF원격감시)" xfId="7039"/>
    <cellStyle name="일_조사양식(첨부1-5)_KDCMX13시설내역_STI계통도1_감지선교체공사" xfId="7040"/>
    <cellStyle name="일_조사양식(첨부1-5)_KDCMX13시설내역_STI계통도1_감지선교체공사_공사설계서(VHF원격감시)" xfId="7041"/>
    <cellStyle name="일_조사양식(첨부1-5)_KDCMX13시설내역_STI계통도1_방송설비예산검토서" xfId="7042"/>
    <cellStyle name="일_조사양식(첨부1-5)_KDCMX13시설내역_STI계통도1_방송설비예산검토서_공사설계서(VHF원격감시)" xfId="7043"/>
    <cellStyle name="일_조사양식(첨부1-5)_KDCMX13시설내역_STI계통도1_설계" xfId="7044"/>
    <cellStyle name="일_조사양식(첨부1-5)_KDCMX13시설내역_STI계통도1_설계_공사설계서(VHF원격감시)" xfId="7045"/>
    <cellStyle name="일_조사양식(첨부1-5)_KDCMX13시설내역_STI계통도1_신울산통신설비정비공사" xfId="7046"/>
    <cellStyle name="일_조사양식(첨부1-5)_KDCMX13시설내역_STI계통도1_신울산통신설비정비공사_공사설계서(VHF원격감시)" xfId="7047"/>
    <cellStyle name="일_조사양식(첨부1-5)_KDCMX13시설내역_STI계통도1_신울산통신실배치도(0401)" xfId="7048"/>
    <cellStyle name="일_조사양식(첨부1-5)_KDCMX13시설내역_STI계통도1_신울산통신실배치도(0401)_공사설계서(VHF원격감시)" xfId="7049"/>
    <cellStyle name="일_조사양식(첨부1-5)_KDCMX13시설내역_STI계통도1_써지보호기설치및변전소공청보강공사" xfId="7050"/>
    <cellStyle name="일_조사양식(첨부1-5)_KDCMX13시설내역_STI계통도1_써지보호기설치및변전소공청보강공사_공사설계서(VHF원격감시)" xfId="7051"/>
    <cellStyle name="일_조사양식(첨부1-5)_KDCMX13시설내역_STI계통도1_울산옥외이설철거공사" xfId="7052"/>
    <cellStyle name="일_조사양식(첨부1-5)_KDCMX13시설내역_STI계통도1_울산옥외이설철거공사_공사설계서(VHF원격감시)" xfId="7053"/>
    <cellStyle name="일_조사양식(첨부1-5)_KDCMX13시설내역_STI계통도1_음향방송설비보강공사(수정)" xfId="7054"/>
    <cellStyle name="일_조사양식(첨부1-5)_KDCMX13시설내역_STI계통도1_음향방송설비보강공사(수정)_공사설계서(VHF원격감시)" xfId="7055"/>
    <cellStyle name="일_조사양식(첨부1-5)_KDCMX13시설내역_가입자링계통도" xfId="7056"/>
    <cellStyle name="일_조사양식(첨부1-5)_KDCMX13시설내역_가입자링계통도_PSM_9000계통도(03_1월기준)" xfId="7057"/>
    <cellStyle name="일_조사양식(첨부1-5)_KDCMX13시설내역_가입자링계통도_PSM_9000계통도(03_1월기준)_공사설계서(VHF원격감시)" xfId="7058"/>
    <cellStyle name="일_조사양식(첨부1-5)_KDCMX13시설내역_가입자링계통도_감지선교체공사" xfId="7059"/>
    <cellStyle name="일_조사양식(첨부1-5)_KDCMX13시설내역_가입자링계통도_감지선교체공사_공사설계서(VHF원격감시)" xfId="7060"/>
    <cellStyle name="일_조사양식(첨부1-5)_KDCMX13시설내역_가입자링계통도_방송설비예산검토서" xfId="7061"/>
    <cellStyle name="일_조사양식(첨부1-5)_KDCMX13시설내역_가입자링계통도_방송설비예산검토서_공사설계서(VHF원격감시)" xfId="7062"/>
    <cellStyle name="일_조사양식(첨부1-5)_KDCMX13시설내역_가입자링계통도_설계" xfId="7063"/>
    <cellStyle name="일_조사양식(첨부1-5)_KDCMX13시설내역_가입자링계통도_설계_공사설계서(VHF원격감시)" xfId="7064"/>
    <cellStyle name="일_조사양식(첨부1-5)_KDCMX13시설내역_가입자링계통도_신울산통신설비정비공사" xfId="7065"/>
    <cellStyle name="일_조사양식(첨부1-5)_KDCMX13시설내역_가입자링계통도_신울산통신설비정비공사_공사설계서(VHF원격감시)" xfId="7066"/>
    <cellStyle name="일_조사양식(첨부1-5)_KDCMX13시설내역_가입자링계통도_신울산통신실배치도(0401)" xfId="7067"/>
    <cellStyle name="일_조사양식(첨부1-5)_KDCMX13시설내역_가입자링계통도_신울산통신실배치도(0401)_공사설계서(VHF원격감시)" xfId="7068"/>
    <cellStyle name="일_조사양식(첨부1-5)_KDCMX13시설내역_가입자링계통도_써지보호기설치및변전소공청보강공사" xfId="7069"/>
    <cellStyle name="일_조사양식(첨부1-5)_KDCMX13시설내역_가입자링계통도_써지보호기설치및변전소공청보강공사_공사설계서(VHF원격감시)" xfId="7070"/>
    <cellStyle name="일_조사양식(첨부1-5)_KDCMX13시설내역_가입자링계통도_울산옥외이설철거공사" xfId="7071"/>
    <cellStyle name="일_조사양식(첨부1-5)_KDCMX13시설내역_가입자링계통도_울산옥외이설철거공사_공사설계서(VHF원격감시)" xfId="7072"/>
    <cellStyle name="일_조사양식(첨부1-5)_KDCMX13시설내역_가입자링계통도_음향방송설비보강공사(수정)" xfId="7073"/>
    <cellStyle name="일_조사양식(첨부1-5)_KDCMX13시설내역_가입자링계통도_음향방송설비보강공사(수정)_공사설계서(VHF원격감시)" xfId="7074"/>
    <cellStyle name="일_조사양식(첨부1-5)_KDCMX13시설내역_감지선교체공사" xfId="7075"/>
    <cellStyle name="일_조사양식(첨부1-5)_KDCMX13시설내역_감지선교체공사_공사설계서(VHF원격감시)" xfId="7076"/>
    <cellStyle name="일_조사양식(첨부1-5)_KDCMX13시설내역_방송설비예산검토서" xfId="7077"/>
    <cellStyle name="일_조사양식(첨부1-5)_KDCMX13시설내역_방송설비예산검토서_공사설계서(VHF원격감시)" xfId="7078"/>
    <cellStyle name="일_조사양식(첨부1-5)_KDCMX13시설내역_설계" xfId="7079"/>
    <cellStyle name="일_조사양식(첨부1-5)_KDCMX13시설내역_설계_공사설계서(VHF원격감시)" xfId="7080"/>
    <cellStyle name="일_조사양식(첨부1-5)_KDCMX13시설내역_신울산통신설비정비공사" xfId="7081"/>
    <cellStyle name="일_조사양식(첨부1-5)_KDCMX13시설내역_신울산통신설비정비공사_공사설계서(VHF원격감시)" xfId="7082"/>
    <cellStyle name="일_조사양식(첨부1-5)_KDCMX13시설내역_신울산통신실배치도(0401)" xfId="7083"/>
    <cellStyle name="일_조사양식(첨부1-5)_KDCMX13시설내역_신울산통신실배치도(0401)_공사설계서(VHF원격감시)" xfId="7084"/>
    <cellStyle name="일_조사양식(첨부1-5)_KDCMX13시설내역_써지보호기설치및변전소공청보강공사" xfId="7085"/>
    <cellStyle name="일_조사양식(첨부1-5)_KDCMX13시설내역_써지보호기설치및변전소공청보강공사_공사설계서(VHF원격감시)" xfId="7086"/>
    <cellStyle name="일_조사양식(첨부1-5)_KDCMX13시설내역_울산옥외이설철거공사" xfId="7087"/>
    <cellStyle name="일_조사양식(첨부1-5)_KDCMX13시설내역_울산옥외이설철거공사_공사설계서(VHF원격감시)" xfId="7088"/>
    <cellStyle name="일_조사양식(첨부1-5)_KDCMX13시설내역_음향방송설비보강공사(수정)" xfId="7089"/>
    <cellStyle name="일_조사양식(첨부1-5)_KDCMX13시설내역_음향방송설비보강공사(수정)_공사설계서(VHF원격감시)" xfId="7090"/>
    <cellStyle name="일_조사양식(첨부1-5)_PSM_9000계통도(03_1월기준)" xfId="7091"/>
    <cellStyle name="일_조사양식(첨부1-5)_PSM_9000계통도(03_1월기준)_공사설계서(VHF원격감시)" xfId="7092"/>
    <cellStyle name="일_조사양식(첨부1-5)_STI계통도1" xfId="7093"/>
    <cellStyle name="일_조사양식(첨부1-5)_STI계통도1_PSM_9000계통도(03_1월기준)" xfId="7094"/>
    <cellStyle name="일_조사양식(첨부1-5)_STI계통도1_PSM_9000계통도(03_1월기준)_공사설계서(VHF원격감시)" xfId="7095"/>
    <cellStyle name="일_조사양식(첨부1-5)_STI계통도1_감지선교체공사" xfId="7096"/>
    <cellStyle name="일_조사양식(첨부1-5)_STI계통도1_감지선교체공사_공사설계서(VHF원격감시)" xfId="7097"/>
    <cellStyle name="일_조사양식(첨부1-5)_STI계통도1_방송설비예산검토서" xfId="7098"/>
    <cellStyle name="일_조사양식(첨부1-5)_STI계통도1_방송설비예산검토서_공사설계서(VHF원격감시)" xfId="7099"/>
    <cellStyle name="일_조사양식(첨부1-5)_STI계통도1_설계" xfId="7100"/>
    <cellStyle name="일_조사양식(첨부1-5)_STI계통도1_설계_공사설계서(VHF원격감시)" xfId="7101"/>
    <cellStyle name="일_조사양식(첨부1-5)_STI계통도1_신울산통신설비정비공사" xfId="7102"/>
    <cellStyle name="일_조사양식(첨부1-5)_STI계통도1_신울산통신설비정비공사_공사설계서(VHF원격감시)" xfId="7103"/>
    <cellStyle name="일_조사양식(첨부1-5)_STI계통도1_신울산통신실배치도(0401)" xfId="7104"/>
    <cellStyle name="일_조사양식(첨부1-5)_STI계통도1_신울산통신실배치도(0401)_공사설계서(VHF원격감시)" xfId="7105"/>
    <cellStyle name="일_조사양식(첨부1-5)_STI계통도1_써지보호기설치및변전소공청보강공사" xfId="7106"/>
    <cellStyle name="일_조사양식(첨부1-5)_STI계통도1_써지보호기설치및변전소공청보강공사_공사설계서(VHF원격감시)" xfId="7107"/>
    <cellStyle name="일_조사양식(첨부1-5)_STI계통도1_울산옥외이설철거공사" xfId="7108"/>
    <cellStyle name="일_조사양식(첨부1-5)_STI계통도1_울산옥외이설철거공사_공사설계서(VHF원격감시)" xfId="7109"/>
    <cellStyle name="일_조사양식(첨부1-5)_STI계통도1_음향방송설비보강공사(수정)" xfId="7110"/>
    <cellStyle name="일_조사양식(첨부1-5)_STI계통도1_음향방송설비보강공사(수정)_공사설계서(VHF원격감시)" xfId="7111"/>
    <cellStyle name="일_조사양식(첨부1-5)_가입자링계통도" xfId="7112"/>
    <cellStyle name="일_조사양식(첨부1-5)_가입자링계통도_PSM_9000계통도(03_1월기준)" xfId="7113"/>
    <cellStyle name="일_조사양식(첨부1-5)_가입자링계통도_PSM_9000계통도(03_1월기준)_공사설계서(VHF원격감시)" xfId="7114"/>
    <cellStyle name="일_조사양식(첨부1-5)_가입자링계통도_감지선교체공사" xfId="7115"/>
    <cellStyle name="일_조사양식(첨부1-5)_가입자링계통도_감지선교체공사_공사설계서(VHF원격감시)" xfId="7116"/>
    <cellStyle name="일_조사양식(첨부1-5)_가입자링계통도_방송설비예산검토서" xfId="7117"/>
    <cellStyle name="일_조사양식(첨부1-5)_가입자링계통도_방송설비예산검토서_공사설계서(VHF원격감시)" xfId="7118"/>
    <cellStyle name="일_조사양식(첨부1-5)_가입자링계통도_설계" xfId="7119"/>
    <cellStyle name="일_조사양식(첨부1-5)_가입자링계통도_설계_공사설계서(VHF원격감시)" xfId="7120"/>
    <cellStyle name="일_조사양식(첨부1-5)_가입자링계통도_신울산통신설비정비공사" xfId="7121"/>
    <cellStyle name="일_조사양식(첨부1-5)_가입자링계통도_신울산통신설비정비공사_공사설계서(VHF원격감시)" xfId="7122"/>
    <cellStyle name="일_조사양식(첨부1-5)_가입자링계통도_신울산통신실배치도(0401)" xfId="7123"/>
    <cellStyle name="일_조사양식(첨부1-5)_가입자링계통도_신울산통신실배치도(0401)_공사설계서(VHF원격감시)" xfId="7124"/>
    <cellStyle name="일_조사양식(첨부1-5)_가입자링계통도_써지보호기설치및변전소공청보강공사" xfId="7125"/>
    <cellStyle name="일_조사양식(첨부1-5)_가입자링계통도_써지보호기설치및변전소공청보강공사_공사설계서(VHF원격감시)" xfId="7126"/>
    <cellStyle name="일_조사양식(첨부1-5)_가입자링계통도_울산옥외이설철거공사" xfId="7127"/>
    <cellStyle name="일_조사양식(첨부1-5)_가입자링계통도_울산옥외이설철거공사_공사설계서(VHF원격감시)" xfId="7128"/>
    <cellStyle name="일_조사양식(첨부1-5)_가입자링계통도_음향방송설비보강공사(수정)" xfId="7129"/>
    <cellStyle name="일_조사양식(첨부1-5)_가입자링계통도_음향방송설비보강공사(수정)_공사설계서(VHF원격감시)" xfId="7130"/>
    <cellStyle name="일_조사양식(첨부1-5)_감지선교체공사" xfId="7131"/>
    <cellStyle name="일_조사양식(첨부1-5)_감지선교체공사_공사설계서(VHF원격감시)" xfId="7132"/>
    <cellStyle name="일_조사양식(첨부1-5)_관내통신실배치도" xfId="7133"/>
    <cellStyle name="일_조사양식(첨부1-5)_관내통신실배치도_공사설계서(VHF원격감시)" xfId="7134"/>
    <cellStyle name="일_조사양식(첨부1-5)_광단국계통도(PCM단국포함)" xfId="7135"/>
    <cellStyle name="일_조사양식(첨부1-5)_광단국계통도(PCM단국포함)_공사설계서(VHF원격감시)" xfId="7136"/>
    <cellStyle name="일_조사양식(첨부1-5)_광단국도면" xfId="7137"/>
    <cellStyle name="일_조사양식(첨부1-5)_광단국도면_공사설계서(VHF원격감시)" xfId="7138"/>
    <cellStyle name="일_조사양식(첨부1-5)_도면" xfId="7139"/>
    <cellStyle name="일_조사양식(첨부1-5)_도면_공사설계서(VHF원격감시)" xfId="7140"/>
    <cellStyle name="일_조사양식(첨부1-5)_방송설비예산검토서" xfId="7141"/>
    <cellStyle name="일_조사양식(첨부1-5)_방송설비예산검토서_공사설계서(VHF원격감시)" xfId="7142"/>
    <cellStyle name="일_조사양식(첨부1-5)_설계" xfId="7143"/>
    <cellStyle name="일_조사양식(첨부1-5)_설계_공사설계서(VHF원격감시)" xfId="7144"/>
    <cellStyle name="일_조사양식(첨부1-5)_신양산PO 통신실배치도(2002.07.15)" xfId="7145"/>
    <cellStyle name="일_조사양식(첨부1-5)_신양산PO 통신실배치도(2002.07.15)_공사설계서(VHF원격감시)" xfId="7146"/>
    <cellStyle name="일_조사양식(첨부1-5)_신울산통신설비정비공사" xfId="7147"/>
    <cellStyle name="일_조사양식(첨부1-5)_신울산통신설비정비공사_공사설계서(VHF원격감시)" xfId="7148"/>
    <cellStyle name="일_조사양식(첨부1-5)_신울산통신실배치도(0401)" xfId="7149"/>
    <cellStyle name="일_조사양식(첨부1-5)_신울산통신실배치도(0401)_공사설계서(VHF원격감시)" xfId="7150"/>
    <cellStyle name="일_조사양식(첨부1-5)_써지보호기설치및변전소공청보강공사" xfId="7151"/>
    <cellStyle name="일_조사양식(첨부1-5)_써지보호기설치및변전소공청보강공사_공사설계서(VHF원격감시)" xfId="7152"/>
    <cellStyle name="일_조사양식(첨부1-5)_울산옥외이설철거공사" xfId="7153"/>
    <cellStyle name="일_조사양식(첨부1-5)_울산옥외이설철거공사_공사설계서(VHF원격감시)" xfId="7154"/>
    <cellStyle name="일_조사양식(첨부1-5)_웅촌_엄궁도면" xfId="7155"/>
    <cellStyle name="일_조사양식(첨부1-5)_웅촌_엄궁도면_공사설계서(VHF원격감시)" xfId="7156"/>
    <cellStyle name="일_조사양식(첨부1-5)_음향방송설비보강공사(수정)" xfId="7157"/>
    <cellStyle name="일_조사양식(첨부1-5)_음향방송설비보강공사(수정)_공사설계서(VHF원격감시)" xfId="7158"/>
    <cellStyle name="일_조사양식(첨부1-5)_통신실배치도" xfId="7159"/>
    <cellStyle name="일_조사양식(첨부1-5)_통신실배치도_공사설계서(VHF원격감시)" xfId="7160"/>
    <cellStyle name="일_조사양식(첨부1-5)_효문TL" xfId="7161"/>
    <cellStyle name="일_조사양식(첨부1-5)_효문TL_공사설계서(VHF원격감시)" xfId="7162"/>
    <cellStyle name="일_처용항공장애 표시구" xfId="7163"/>
    <cellStyle name="일_처용항공장애 표시구_공사설계서(VHF원격감시)" xfId="7164"/>
    <cellStyle name="일_효문TL" xfId="7165"/>
    <cellStyle name="一般_NEGS" xfId="889"/>
    <cellStyle name="일위_규격1" xfId="7166"/>
    <cellStyle name="일위대가" xfId="7167"/>
    <cellStyle name="입력" xfId="48" builtinId="20" customBuiltin="1"/>
    <cellStyle name="입력 2" xfId="7168"/>
    <cellStyle name="자리수" xfId="49"/>
    <cellStyle name="자리수0" xfId="50"/>
    <cellStyle name="자리수0 2" xfId="7169"/>
    <cellStyle name="자리수0_견적서 양식" xfId="7170"/>
    <cellStyle name="작업량" xfId="9486"/>
    <cellStyle name="적색" xfId="9487"/>
    <cellStyle name="점선" xfId="7171"/>
    <cellStyle name="정렬" xfId="7172"/>
    <cellStyle name="정렬범위" xfId="7173"/>
    <cellStyle name="제목" xfId="51" builtinId="15" customBuiltin="1"/>
    <cellStyle name="제목 1" xfId="52" builtinId="16" customBuiltin="1"/>
    <cellStyle name="제목 1 2" xfId="7174"/>
    <cellStyle name="제목 1(左)" xfId="7175"/>
    <cellStyle name="제목 1(中)" xfId="7176"/>
    <cellStyle name="제목 2" xfId="53" builtinId="17" customBuiltin="1"/>
    <cellStyle name="제목 2 2" xfId="7177"/>
    <cellStyle name="제목 3" xfId="54" builtinId="18" customBuiltin="1"/>
    <cellStyle name="제목 3 2" xfId="7178"/>
    <cellStyle name="제목 4" xfId="55" builtinId="19" customBuiltin="1"/>
    <cellStyle name="제목 4 2" xfId="7179"/>
    <cellStyle name="제목 5" xfId="7180"/>
    <cellStyle name="제목 5 2" xfId="7181"/>
    <cellStyle name="제목 6" xfId="7182"/>
    <cellStyle name="제목[1 줄]" xfId="7183"/>
    <cellStyle name="제목[2줄 아래]" xfId="7184"/>
    <cellStyle name="제목[2줄 위]" xfId="7185"/>
    <cellStyle name="제목1" xfId="7186"/>
    <cellStyle name="좋음" xfId="56" builtinId="26" customBuiltin="1"/>
    <cellStyle name="좋음 2" xfId="7187"/>
    <cellStyle name="지정되지 않음" xfId="87"/>
    <cellStyle name="지하철정렬" xfId="7188"/>
    <cellStyle name="집계" xfId="9488"/>
    <cellStyle name="千位分隔[0]_RESULTS" xfId="890"/>
    <cellStyle name="千位分隔_RESULTS" xfId="891"/>
    <cellStyle name="체적(0)" xfId="9489"/>
    <cellStyle name="체적(1)" xfId="9490"/>
    <cellStyle name="체적(2)" xfId="9491"/>
    <cellStyle name="체적표시" xfId="7189"/>
    <cellStyle name="출력" xfId="57" builtinId="21" customBuiltin="1"/>
    <cellStyle name="출력 2" xfId="7190"/>
    <cellStyle name="측점" xfId="9492"/>
    <cellStyle name="코드" xfId="7191"/>
    <cellStyle name="콤" xfId="7192"/>
    <cellStyle name="콤_서라벌여중냉난방및기타시설개선전기공사(수정전)" xfId="9493"/>
    <cellStyle name="콤_황성초전기일위대가" xfId="9494"/>
    <cellStyle name="콤냡?&lt;_x000f_$??: `1_1 " xfId="892"/>
    <cellStyle name="콤냡?&lt;_x000f_$??:_x0009_`1_1 " xfId="7193"/>
    <cellStyle name="콤마" xfId="7194"/>
    <cellStyle name="콤마 [" xfId="7195"/>
    <cellStyle name="콤마 [#]" xfId="9495"/>
    <cellStyle name="콤마 []" xfId="7196"/>
    <cellStyle name="콤마 [_서라벌여중냉난방및기타시설개선전기공사(수정전)" xfId="9496"/>
    <cellStyle name="콤마 [0]" xfId="893"/>
    <cellStyle name="콤마 [0] 2" xfId="9497"/>
    <cellStyle name="콤마 [0]기기자재비" xfId="9498"/>
    <cellStyle name="콤마 [1]" xfId="7197"/>
    <cellStyle name="콤마 [2]" xfId="894"/>
    <cellStyle name="콤마 [2] 2" xfId="9499"/>
    <cellStyle name="콤마 [3]" xfId="9500"/>
    <cellStyle name="콤마 [금액]" xfId="895"/>
    <cellStyle name="콤마 [소수]" xfId="896"/>
    <cellStyle name="콤마 [소수] 2" xfId="9501"/>
    <cellStyle name="콤마 [수량]" xfId="897"/>
    <cellStyle name="콤마 [수량] 2" xfId="9502"/>
    <cellStyle name="콤마(0)" xfId="9503"/>
    <cellStyle name="콤마(1)" xfId="7198"/>
    <cellStyle name="콤마(2)" xfId="9504"/>
    <cellStyle name="콤마(20)" xfId="9505"/>
    <cellStyle name="콤마(3)" xfId="9506"/>
    <cellStyle name="콤마[ ]" xfId="7199"/>
    <cellStyle name="콤마[*]" xfId="7200"/>
    <cellStyle name="콤마[.]" xfId="7201"/>
    <cellStyle name="콤마[0]" xfId="58"/>
    <cellStyle name="콤마_   1997   " xfId="7202"/>
    <cellStyle name="콤마宛 " xfId="7203"/>
    <cellStyle name="콤마桓?琉?업종별 " xfId="7204"/>
    <cellStyle name="콤마쇔[0]_대총괄표 " xfId="7205"/>
    <cellStyle name="큰글자" xfId="7206"/>
    <cellStyle name="톤" xfId="9507"/>
    <cellStyle name="통" xfId="7207"/>
    <cellStyle name="통_서라벌여중냉난방및기타시설개선전기공사(수정전)" xfId="9508"/>
    <cellStyle name="통_황성초전기일위대가" xfId="9509"/>
    <cellStyle name="통화 [" xfId="7208"/>
    <cellStyle name="通貨 [0.00]_laroux" xfId="898"/>
    <cellStyle name="통화 [0] 10" xfId="7209"/>
    <cellStyle name="통화 [0] 11" xfId="7210"/>
    <cellStyle name="통화 [0] 12" xfId="7211"/>
    <cellStyle name="통화 [0] 2" xfId="75"/>
    <cellStyle name="통화 [0] 2 2" xfId="7212"/>
    <cellStyle name="통화 [0] 2 3" xfId="11226"/>
    <cellStyle name="통화 [0] 3" xfId="7213"/>
    <cellStyle name="통화 [0] 4" xfId="7214"/>
    <cellStyle name="통화 [0] 5" xfId="7215"/>
    <cellStyle name="통화 [0] 6" xfId="7216"/>
    <cellStyle name="통화 [0] 7" xfId="7217"/>
    <cellStyle name="통화 [0] 8" xfId="7218"/>
    <cellStyle name="통화 [0] 9" xfId="7219"/>
    <cellStyle name="通貨_laroux" xfId="899"/>
    <cellStyle name="튡" xfId="7220"/>
    <cellStyle name="퍼센트" xfId="59"/>
    <cellStyle name="퍼센트 2" xfId="7221"/>
    <cellStyle name="퍼센트_견적서 양식" xfId="7222"/>
    <cellStyle name="평" xfId="7223"/>
    <cellStyle name="평_FinancialModel1108(2)" xfId="7224"/>
    <cellStyle name="평_평택STP_01_09_27" xfId="7225"/>
    <cellStyle name="평_평택STP_01_09_27_FinancialModel1108" xfId="7226"/>
    <cellStyle name="평_평택STP_01_09_27_FinancialModel1108_FinancialModel1108(2)" xfId="7227"/>
    <cellStyle name="평_평택STP_01_09_27_Pt" xfId="7228"/>
    <cellStyle name="평_평택STP_01_09_27_Pt_FinancialModel1108(2)" xfId="7229"/>
    <cellStyle name="표" xfId="7230"/>
    <cellStyle name="표_서라벌여중냉난방및기타시설개선전기공사(수정전)" xfId="9510"/>
    <cellStyle name="표_황성초전기일위대가" xfId="9511"/>
    <cellStyle name="표머릿글(上)" xfId="7231"/>
    <cellStyle name="표머릿글(中)" xfId="7232"/>
    <cellStyle name="표머릿글(下)" xfId="7233"/>
    <cellStyle name="表示済みのハイパーリンク" xfId="7234"/>
    <cellStyle name="표준" xfId="0" builtinId="0"/>
    <cellStyle name="표준 10" xfId="7235"/>
    <cellStyle name="표준 11" xfId="7236"/>
    <cellStyle name="표준 12" xfId="7237"/>
    <cellStyle name="표준 13" xfId="7238"/>
    <cellStyle name="표준 14" xfId="7239"/>
    <cellStyle name="표준 15" xfId="7240"/>
    <cellStyle name="표준 16" xfId="7241"/>
    <cellStyle name="표준 17" xfId="7242"/>
    <cellStyle name="표준 18" xfId="7243"/>
    <cellStyle name="표준 19" xfId="7244"/>
    <cellStyle name="표준 2" xfId="70"/>
    <cellStyle name="표준 2 2" xfId="900"/>
    <cellStyle name="표준 2 2 2" xfId="7245"/>
    <cellStyle name="표준 2 2 3" xfId="7246"/>
    <cellStyle name="표준 2 3" xfId="76"/>
    <cellStyle name="표준 2 3 10" xfId="11227"/>
    <cellStyle name="표준 2 4" xfId="911"/>
    <cellStyle name="표준 2 4 2" xfId="9533"/>
    <cellStyle name="표준 2 4 2 2" xfId="11216"/>
    <cellStyle name="표준 2 4 3" xfId="9553"/>
    <cellStyle name="표준 2 4 4" xfId="26928"/>
    <cellStyle name="표준 2 5" xfId="9515"/>
    <cellStyle name="표준 2 5 2" xfId="11198"/>
    <cellStyle name="표준 2 6" xfId="9524"/>
    <cellStyle name="표준 2 6 2" xfId="11207"/>
    <cellStyle name="표준 2 7" xfId="9543"/>
    <cellStyle name="표준 2_02 독락당수량산출근거" xfId="9512"/>
    <cellStyle name="표준 20" xfId="7247"/>
    <cellStyle name="표준 21" xfId="7248"/>
    <cellStyle name="표준 22" xfId="7249"/>
    <cellStyle name="표준 22 2" xfId="9537"/>
    <cellStyle name="표준 22 2 2" xfId="11220"/>
    <cellStyle name="표준 22 3" xfId="11184"/>
    <cellStyle name="표준 23" xfId="7277"/>
    <cellStyle name="표준 23 2" xfId="11190"/>
    <cellStyle name="표준 23 3" xfId="26929"/>
    <cellStyle name="표준 3" xfId="71"/>
    <cellStyle name="표준 3 2" xfId="95"/>
    <cellStyle name="표준 3 2 2" xfId="9520"/>
    <cellStyle name="표준 3 2 2 2" xfId="11203"/>
    <cellStyle name="표준 3 2 3" xfId="9529"/>
    <cellStyle name="표준 3 2 3 2" xfId="11212"/>
    <cellStyle name="표준 3 2 4" xfId="9548"/>
    <cellStyle name="표준 3 3" xfId="7250"/>
    <cellStyle name="표준 3 3 2" xfId="7251"/>
    <cellStyle name="표준 3 3 2 2" xfId="9539"/>
    <cellStyle name="표준 3 3 2 2 2" xfId="11222"/>
    <cellStyle name="표준 3 3 2 3" xfId="11186"/>
    <cellStyle name="표준 3 3 3" xfId="9538"/>
    <cellStyle name="표준 3 3 3 2" xfId="11221"/>
    <cellStyle name="표준 3 3 4" xfId="11185"/>
    <cellStyle name="표준 3 4" xfId="7252"/>
    <cellStyle name="표준 3 5" xfId="7253"/>
    <cellStyle name="표준 3 5 2" xfId="9540"/>
    <cellStyle name="표준 3 5 2 2" xfId="11223"/>
    <cellStyle name="표준 3 5 3" xfId="11187"/>
    <cellStyle name="표준 3 6" xfId="9516"/>
    <cellStyle name="표준 3 6 2" xfId="11199"/>
    <cellStyle name="표준 3 7" xfId="9525"/>
    <cellStyle name="표준 3 7 2" xfId="11208"/>
    <cellStyle name="표준 3 8" xfId="9544"/>
    <cellStyle name="표준 3_실적공사단가" xfId="7254"/>
    <cellStyle name="표준 4" xfId="81"/>
    <cellStyle name="표준 4 10" xfId="7255"/>
    <cellStyle name="표준 4 2" xfId="9518"/>
    <cellStyle name="표준 4 2 2" xfId="11201"/>
    <cellStyle name="표준 4 3" xfId="9527"/>
    <cellStyle name="표준 4 3 2" xfId="11210"/>
    <cellStyle name="표준 4 4" xfId="9546"/>
    <cellStyle name="표준 4_자재단가" xfId="7256"/>
    <cellStyle name="표준 5" xfId="97"/>
    <cellStyle name="표준 5 2" xfId="9522"/>
    <cellStyle name="표준 5 2 2" xfId="11205"/>
    <cellStyle name="표준 5 3" xfId="9531"/>
    <cellStyle name="표준 5 3 2" xfId="11214"/>
    <cellStyle name="표준 5 4" xfId="9550"/>
    <cellStyle name="표준 6" xfId="905"/>
    <cellStyle name="표준 7" xfId="7257"/>
    <cellStyle name="표준 7 2" xfId="7258"/>
    <cellStyle name="표준 7 3" xfId="7259"/>
    <cellStyle name="표준 7 3 2" xfId="9542"/>
    <cellStyle name="표준 7 3 2 2" xfId="11225"/>
    <cellStyle name="표준 7 3 3" xfId="11189"/>
    <cellStyle name="표준 7 4" xfId="9541"/>
    <cellStyle name="표준 7 4 2" xfId="11224"/>
    <cellStyle name="표준 7 5" xfId="11188"/>
    <cellStyle name="표준 8" xfId="7260"/>
    <cellStyle name="표준 8 2" xfId="7261"/>
    <cellStyle name="표준 9" xfId="7262"/>
    <cellStyle name="標準_ ｹ-ﾌﾞﾙ物量(B)" xfId="901"/>
    <cellStyle name="표준_BEXCO _조달자료20041228" xfId="7263"/>
    <cellStyle name="표준1" xfId="7264"/>
    <cellStyle name="표준123" xfId="7265"/>
    <cellStyle name="표준2" xfId="7266"/>
    <cellStyle name="표준날짜" xfId="7267"/>
    <cellStyle name="표준숫자" xfId="7268"/>
    <cellStyle name="표쥰" xfId="902"/>
    <cellStyle name="합계" xfId="7269"/>
    <cellStyle name="합산" xfId="60"/>
    <cellStyle name="桁区切り [0.00]_laroux" xfId="903"/>
    <cellStyle name="桁区切り_laroux" xfId="904"/>
    <cellStyle name="垓" xfId="7270"/>
    <cellStyle name="해동양식" xfId="7271"/>
    <cellStyle name="화폐기호" xfId="61"/>
    <cellStyle name="화폐기호 2" xfId="7272"/>
    <cellStyle name="화폐기호_견적서 양식" xfId="7273"/>
    <cellStyle name="화폐기호0" xfId="62"/>
    <cellStyle name="화폐기호0 2" xfId="7274"/>
    <cellStyle name="화폐기호0_견적서 양식" xfId="7275"/>
    <cellStyle name="흁" xfId="7276"/>
    <cellStyle name="ㅣ" xfId="9513"/>
    <cellStyle name="ㅣ_01 황성축구장내역서" xfId="9514"/>
  </cellStyles>
  <dxfs count="29">
    <dxf>
      <numFmt numFmtId="33" formatCode="_-* #,##0_-;\-* #,##0_-;_-* &quot;-&quot;_-;_-@_-"/>
    </dxf>
    <dxf>
      <numFmt numFmtId="33" formatCode="_-* #,##0_-;\-* #,##0_-;_-* &quot;-&quot;_-;_-@_-"/>
    </dxf>
    <dxf>
      <numFmt numFmtId="33" formatCode="_-* #,##0_-;\-* #,##0_-;_-* &quot;-&quot;_-;_-@_-"/>
    </dxf>
    <dxf>
      <numFmt numFmtId="33" formatCode="_-* #,##0_-;\-* #,##0_-;_-* &quot;-&quot;_-;_-@_-"/>
    </dxf>
    <dxf>
      <numFmt numFmtId="33" formatCode="_-* #,##0_-;\-* #,##0_-;_-* &quot;-&quot;_-;_-@_-"/>
    </dxf>
    <dxf>
      <numFmt numFmtId="33" formatCode="_-* #,##0_-;\-* #,##0_-;_-* &quot;-&quot;_-;_-@_-"/>
    </dxf>
    <dxf>
      <numFmt numFmtId="33" formatCode="_-* #,##0_-;\-* #,##0_-;_-* &quot;-&quot;_-;_-@_-"/>
    </dxf>
    <dxf>
      <numFmt numFmtId="33" formatCode="_-* #,##0_-;\-* #,##0_-;_-* &quot;-&quot;_-;_-@_-"/>
    </dxf>
    <dxf>
      <numFmt numFmtId="33" formatCode="_-* #,##0_-;\-* #,##0_-;_-* &quot;-&quot;_-;_-@_-"/>
    </dxf>
    <dxf>
      <numFmt numFmtId="33" formatCode="_-* #,##0_-;\-* #,##0_-;_-* &quot;-&quot;_-;_-@_-"/>
    </dxf>
    <dxf>
      <numFmt numFmtId="33" formatCode="_-* #,##0_-;\-* #,##0_-;_-* &quot;-&quot;_-;_-@_-"/>
    </dxf>
    <dxf>
      <numFmt numFmtId="33" formatCode="_-* #,##0_-;\-* #,##0_-;_-* &quot;-&quot;_-;_-@_-"/>
    </dxf>
    <dxf>
      <numFmt numFmtId="33" formatCode="_-* #,##0_-;\-* #,##0_-;_-* &quot;-&quot;_-;_-@_-"/>
    </dxf>
    <dxf>
      <numFmt numFmtId="33" formatCode="_-* #,##0_-;\-* #,##0_-;_-* &quot;-&quot;_-;_-@_-"/>
    </dxf>
    <dxf>
      <numFmt numFmtId="33" formatCode="_-* #,##0_-;\-* #,##0_-;_-* &quot;-&quot;_-;_-@_-"/>
    </dxf>
    <dxf>
      <numFmt numFmtId="33" formatCode="_-* #,##0_-;\-* #,##0_-;_-* &quot;-&quot;_-;_-@_-"/>
    </dxf>
    <dxf>
      <numFmt numFmtId="33" formatCode="_-* #,##0_-;\-* #,##0_-;_-* &quot;-&quot;_-;_-@_-"/>
    </dxf>
    <dxf>
      <numFmt numFmtId="33" formatCode="_-* #,##0_-;\-* #,##0_-;_-* &quot;-&quot;_-;_-@_-"/>
    </dxf>
    <dxf>
      <numFmt numFmtId="33" formatCode="_-* #,##0_-;\-* #,##0_-;_-* &quot;-&quot;_-;_-@_-"/>
    </dxf>
    <dxf>
      <numFmt numFmtId="33" formatCode="_-* #,##0_-;\-* #,##0_-;_-* &quot;-&quot;_-;_-@_-"/>
    </dxf>
    <dxf>
      <numFmt numFmtId="33" formatCode="_-* #,##0_-;\-* #,##0_-;_-* &quot;-&quot;_-;_-@_-"/>
    </dxf>
    <dxf>
      <numFmt numFmtId="33" formatCode="_-* #,##0_-;\-* #,##0_-;_-* &quot;-&quot;_-;_-@_-"/>
    </dxf>
    <dxf>
      <numFmt numFmtId="33" formatCode="_-* #,##0_-;\-* #,##0_-;_-* &quot;-&quot;_-;_-@_-"/>
    </dxf>
    <dxf>
      <numFmt numFmtId="33" formatCode="_-* #,##0_-;\-* #,##0_-;_-* &quot;-&quot;_-;_-@_-"/>
    </dxf>
    <dxf>
      <numFmt numFmtId="33" formatCode="_-* #,##0_-;\-* #,##0_-;_-* &quot;-&quot;_-;_-@_-"/>
    </dxf>
    <dxf>
      <numFmt numFmtId="33" formatCode="_-* #,##0_-;\-* #,##0_-;_-* &quot;-&quot;_-;_-@_-"/>
    </dxf>
    <dxf>
      <numFmt numFmtId="33" formatCode="_-* #,##0_-;\-* #,##0_-;_-* &quot;-&quot;_-;_-@_-"/>
    </dxf>
    <dxf>
      <numFmt numFmtId="33" formatCode="_-* #,##0_-;\-* #,##0_-;_-* &quot;-&quot;_-;_-@_-"/>
    </dxf>
    <dxf>
      <numFmt numFmtId="33" formatCode="_-* #,##0_-;\-* #,##0_-;_-* &quot;-&quot;_-;_-@_-"/>
    </dxf>
  </dxfs>
  <tableStyles count="0" defaultTableStyle="TableStyleMedium9" defaultPivotStyle="PivotStyleLight16"/>
  <colors>
    <mruColors>
      <color rgb="FF0505D5"/>
      <color rgb="FF2E2EF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2.xml"/><Relationship Id="rId21" Type="http://schemas.openxmlformats.org/officeDocument/2006/relationships/externalLink" Target="externalLinks/externalLink16.xml"/><Relationship Id="rId63" Type="http://schemas.openxmlformats.org/officeDocument/2006/relationships/externalLink" Target="externalLinks/externalLink58.xml"/><Relationship Id="rId159" Type="http://schemas.openxmlformats.org/officeDocument/2006/relationships/externalLink" Target="externalLinks/externalLink154.xml"/><Relationship Id="rId170" Type="http://schemas.openxmlformats.org/officeDocument/2006/relationships/externalLink" Target="externalLinks/externalLink165.xml"/><Relationship Id="rId226" Type="http://schemas.openxmlformats.org/officeDocument/2006/relationships/externalLink" Target="externalLinks/externalLink221.xml"/><Relationship Id="rId268" Type="http://schemas.openxmlformats.org/officeDocument/2006/relationships/externalLink" Target="externalLinks/externalLink263.xml"/><Relationship Id="rId32" Type="http://schemas.openxmlformats.org/officeDocument/2006/relationships/externalLink" Target="externalLinks/externalLink27.xml"/><Relationship Id="rId74" Type="http://schemas.openxmlformats.org/officeDocument/2006/relationships/externalLink" Target="externalLinks/externalLink69.xml"/><Relationship Id="rId128" Type="http://schemas.openxmlformats.org/officeDocument/2006/relationships/externalLink" Target="externalLinks/externalLink123.xml"/><Relationship Id="rId5" Type="http://schemas.openxmlformats.org/officeDocument/2006/relationships/worksheet" Target="worksheets/sheet5.xml"/><Relationship Id="rId181" Type="http://schemas.openxmlformats.org/officeDocument/2006/relationships/externalLink" Target="externalLinks/externalLink176.xml"/><Relationship Id="rId237" Type="http://schemas.openxmlformats.org/officeDocument/2006/relationships/externalLink" Target="externalLinks/externalLink232.xml"/><Relationship Id="rId258" Type="http://schemas.openxmlformats.org/officeDocument/2006/relationships/externalLink" Target="externalLinks/externalLink253.xml"/><Relationship Id="rId22" Type="http://schemas.openxmlformats.org/officeDocument/2006/relationships/externalLink" Target="externalLinks/externalLink17.xml"/><Relationship Id="rId43" Type="http://schemas.openxmlformats.org/officeDocument/2006/relationships/externalLink" Target="externalLinks/externalLink38.xml"/><Relationship Id="rId64" Type="http://schemas.openxmlformats.org/officeDocument/2006/relationships/externalLink" Target="externalLinks/externalLink59.xml"/><Relationship Id="rId118" Type="http://schemas.openxmlformats.org/officeDocument/2006/relationships/externalLink" Target="externalLinks/externalLink113.xml"/><Relationship Id="rId139" Type="http://schemas.openxmlformats.org/officeDocument/2006/relationships/externalLink" Target="externalLinks/externalLink134.xml"/><Relationship Id="rId85" Type="http://schemas.openxmlformats.org/officeDocument/2006/relationships/externalLink" Target="externalLinks/externalLink80.xml"/><Relationship Id="rId150" Type="http://schemas.openxmlformats.org/officeDocument/2006/relationships/externalLink" Target="externalLinks/externalLink145.xml"/><Relationship Id="rId171" Type="http://schemas.openxmlformats.org/officeDocument/2006/relationships/externalLink" Target="externalLinks/externalLink166.xml"/><Relationship Id="rId192" Type="http://schemas.openxmlformats.org/officeDocument/2006/relationships/externalLink" Target="externalLinks/externalLink187.xml"/><Relationship Id="rId206" Type="http://schemas.openxmlformats.org/officeDocument/2006/relationships/externalLink" Target="externalLinks/externalLink201.xml"/><Relationship Id="rId227" Type="http://schemas.openxmlformats.org/officeDocument/2006/relationships/externalLink" Target="externalLinks/externalLink222.xml"/><Relationship Id="rId248" Type="http://schemas.openxmlformats.org/officeDocument/2006/relationships/externalLink" Target="externalLinks/externalLink243.xml"/><Relationship Id="rId269" Type="http://schemas.openxmlformats.org/officeDocument/2006/relationships/externalLink" Target="externalLinks/externalLink264.xml"/><Relationship Id="rId12" Type="http://schemas.openxmlformats.org/officeDocument/2006/relationships/externalLink" Target="externalLinks/externalLink7.xml"/><Relationship Id="rId33" Type="http://schemas.openxmlformats.org/officeDocument/2006/relationships/externalLink" Target="externalLinks/externalLink28.xml"/><Relationship Id="rId108" Type="http://schemas.openxmlformats.org/officeDocument/2006/relationships/externalLink" Target="externalLinks/externalLink103.xml"/><Relationship Id="rId129" Type="http://schemas.openxmlformats.org/officeDocument/2006/relationships/externalLink" Target="externalLinks/externalLink124.xml"/><Relationship Id="rId54" Type="http://schemas.openxmlformats.org/officeDocument/2006/relationships/externalLink" Target="externalLinks/externalLink49.xml"/><Relationship Id="rId75" Type="http://schemas.openxmlformats.org/officeDocument/2006/relationships/externalLink" Target="externalLinks/externalLink70.xml"/><Relationship Id="rId96" Type="http://schemas.openxmlformats.org/officeDocument/2006/relationships/externalLink" Target="externalLinks/externalLink91.xml"/><Relationship Id="rId140" Type="http://schemas.openxmlformats.org/officeDocument/2006/relationships/externalLink" Target="externalLinks/externalLink135.xml"/><Relationship Id="rId161" Type="http://schemas.openxmlformats.org/officeDocument/2006/relationships/externalLink" Target="externalLinks/externalLink156.xml"/><Relationship Id="rId182" Type="http://schemas.openxmlformats.org/officeDocument/2006/relationships/externalLink" Target="externalLinks/externalLink177.xml"/><Relationship Id="rId217" Type="http://schemas.openxmlformats.org/officeDocument/2006/relationships/externalLink" Target="externalLinks/externalLink212.xml"/><Relationship Id="rId6" Type="http://schemas.openxmlformats.org/officeDocument/2006/relationships/externalLink" Target="externalLinks/externalLink1.xml"/><Relationship Id="rId238" Type="http://schemas.openxmlformats.org/officeDocument/2006/relationships/externalLink" Target="externalLinks/externalLink233.xml"/><Relationship Id="rId259" Type="http://schemas.openxmlformats.org/officeDocument/2006/relationships/externalLink" Target="externalLinks/externalLink254.xml"/><Relationship Id="rId23" Type="http://schemas.openxmlformats.org/officeDocument/2006/relationships/externalLink" Target="externalLinks/externalLink18.xml"/><Relationship Id="rId119" Type="http://schemas.openxmlformats.org/officeDocument/2006/relationships/externalLink" Target="externalLinks/externalLink114.xml"/><Relationship Id="rId270" Type="http://schemas.openxmlformats.org/officeDocument/2006/relationships/externalLink" Target="externalLinks/externalLink265.xml"/><Relationship Id="rId44" Type="http://schemas.openxmlformats.org/officeDocument/2006/relationships/externalLink" Target="externalLinks/externalLink39.xml"/><Relationship Id="rId65" Type="http://schemas.openxmlformats.org/officeDocument/2006/relationships/externalLink" Target="externalLinks/externalLink60.xml"/><Relationship Id="rId86" Type="http://schemas.openxmlformats.org/officeDocument/2006/relationships/externalLink" Target="externalLinks/externalLink81.xml"/><Relationship Id="rId130" Type="http://schemas.openxmlformats.org/officeDocument/2006/relationships/externalLink" Target="externalLinks/externalLink125.xml"/><Relationship Id="rId151" Type="http://schemas.openxmlformats.org/officeDocument/2006/relationships/externalLink" Target="externalLinks/externalLink146.xml"/><Relationship Id="rId172" Type="http://schemas.openxmlformats.org/officeDocument/2006/relationships/externalLink" Target="externalLinks/externalLink167.xml"/><Relationship Id="rId193" Type="http://schemas.openxmlformats.org/officeDocument/2006/relationships/externalLink" Target="externalLinks/externalLink188.xml"/><Relationship Id="rId207" Type="http://schemas.openxmlformats.org/officeDocument/2006/relationships/externalLink" Target="externalLinks/externalLink202.xml"/><Relationship Id="rId228" Type="http://schemas.openxmlformats.org/officeDocument/2006/relationships/externalLink" Target="externalLinks/externalLink223.xml"/><Relationship Id="rId249" Type="http://schemas.openxmlformats.org/officeDocument/2006/relationships/externalLink" Target="externalLinks/externalLink244.xml"/><Relationship Id="rId13" Type="http://schemas.openxmlformats.org/officeDocument/2006/relationships/externalLink" Target="externalLinks/externalLink8.xml"/><Relationship Id="rId109" Type="http://schemas.openxmlformats.org/officeDocument/2006/relationships/externalLink" Target="externalLinks/externalLink104.xml"/><Relationship Id="rId260" Type="http://schemas.openxmlformats.org/officeDocument/2006/relationships/externalLink" Target="externalLinks/externalLink255.xml"/><Relationship Id="rId34" Type="http://schemas.openxmlformats.org/officeDocument/2006/relationships/externalLink" Target="externalLinks/externalLink29.xml"/><Relationship Id="rId55" Type="http://schemas.openxmlformats.org/officeDocument/2006/relationships/externalLink" Target="externalLinks/externalLink50.xml"/><Relationship Id="rId76" Type="http://schemas.openxmlformats.org/officeDocument/2006/relationships/externalLink" Target="externalLinks/externalLink71.xml"/><Relationship Id="rId97" Type="http://schemas.openxmlformats.org/officeDocument/2006/relationships/externalLink" Target="externalLinks/externalLink92.xml"/><Relationship Id="rId120" Type="http://schemas.openxmlformats.org/officeDocument/2006/relationships/externalLink" Target="externalLinks/externalLink115.xml"/><Relationship Id="rId141" Type="http://schemas.openxmlformats.org/officeDocument/2006/relationships/externalLink" Target="externalLinks/externalLink136.xml"/><Relationship Id="rId7" Type="http://schemas.openxmlformats.org/officeDocument/2006/relationships/externalLink" Target="externalLinks/externalLink2.xml"/><Relationship Id="rId162" Type="http://schemas.openxmlformats.org/officeDocument/2006/relationships/externalLink" Target="externalLinks/externalLink157.xml"/><Relationship Id="rId183" Type="http://schemas.openxmlformats.org/officeDocument/2006/relationships/externalLink" Target="externalLinks/externalLink178.xml"/><Relationship Id="rId218" Type="http://schemas.openxmlformats.org/officeDocument/2006/relationships/externalLink" Target="externalLinks/externalLink213.xml"/><Relationship Id="rId239" Type="http://schemas.openxmlformats.org/officeDocument/2006/relationships/externalLink" Target="externalLinks/externalLink234.xml"/><Relationship Id="rId250" Type="http://schemas.openxmlformats.org/officeDocument/2006/relationships/externalLink" Target="externalLinks/externalLink245.xml"/><Relationship Id="rId271" Type="http://schemas.openxmlformats.org/officeDocument/2006/relationships/externalLink" Target="externalLinks/externalLink266.xml"/><Relationship Id="rId24" Type="http://schemas.openxmlformats.org/officeDocument/2006/relationships/externalLink" Target="externalLinks/externalLink19.xml"/><Relationship Id="rId45" Type="http://schemas.openxmlformats.org/officeDocument/2006/relationships/externalLink" Target="externalLinks/externalLink40.xml"/><Relationship Id="rId66" Type="http://schemas.openxmlformats.org/officeDocument/2006/relationships/externalLink" Target="externalLinks/externalLink61.xml"/><Relationship Id="rId87" Type="http://schemas.openxmlformats.org/officeDocument/2006/relationships/externalLink" Target="externalLinks/externalLink82.xml"/><Relationship Id="rId110" Type="http://schemas.openxmlformats.org/officeDocument/2006/relationships/externalLink" Target="externalLinks/externalLink105.xml"/><Relationship Id="rId131" Type="http://schemas.openxmlformats.org/officeDocument/2006/relationships/externalLink" Target="externalLinks/externalLink126.xml"/><Relationship Id="rId152" Type="http://schemas.openxmlformats.org/officeDocument/2006/relationships/externalLink" Target="externalLinks/externalLink147.xml"/><Relationship Id="rId173" Type="http://schemas.openxmlformats.org/officeDocument/2006/relationships/externalLink" Target="externalLinks/externalLink168.xml"/><Relationship Id="rId194" Type="http://schemas.openxmlformats.org/officeDocument/2006/relationships/externalLink" Target="externalLinks/externalLink189.xml"/><Relationship Id="rId208" Type="http://schemas.openxmlformats.org/officeDocument/2006/relationships/externalLink" Target="externalLinks/externalLink203.xml"/><Relationship Id="rId229" Type="http://schemas.openxmlformats.org/officeDocument/2006/relationships/externalLink" Target="externalLinks/externalLink224.xml"/><Relationship Id="rId240" Type="http://schemas.openxmlformats.org/officeDocument/2006/relationships/externalLink" Target="externalLinks/externalLink235.xml"/><Relationship Id="rId261" Type="http://schemas.openxmlformats.org/officeDocument/2006/relationships/externalLink" Target="externalLinks/externalLink256.xml"/><Relationship Id="rId14" Type="http://schemas.openxmlformats.org/officeDocument/2006/relationships/externalLink" Target="externalLinks/externalLink9.xml"/><Relationship Id="rId35" Type="http://schemas.openxmlformats.org/officeDocument/2006/relationships/externalLink" Target="externalLinks/externalLink30.xml"/><Relationship Id="rId56" Type="http://schemas.openxmlformats.org/officeDocument/2006/relationships/externalLink" Target="externalLinks/externalLink51.xml"/><Relationship Id="rId77" Type="http://schemas.openxmlformats.org/officeDocument/2006/relationships/externalLink" Target="externalLinks/externalLink72.xml"/><Relationship Id="rId100" Type="http://schemas.openxmlformats.org/officeDocument/2006/relationships/externalLink" Target="externalLinks/externalLink95.xml"/><Relationship Id="rId8" Type="http://schemas.openxmlformats.org/officeDocument/2006/relationships/externalLink" Target="externalLinks/externalLink3.xml"/><Relationship Id="rId98" Type="http://schemas.openxmlformats.org/officeDocument/2006/relationships/externalLink" Target="externalLinks/externalLink93.xml"/><Relationship Id="rId121" Type="http://schemas.openxmlformats.org/officeDocument/2006/relationships/externalLink" Target="externalLinks/externalLink116.xml"/><Relationship Id="rId142" Type="http://schemas.openxmlformats.org/officeDocument/2006/relationships/externalLink" Target="externalLinks/externalLink137.xml"/><Relationship Id="rId163" Type="http://schemas.openxmlformats.org/officeDocument/2006/relationships/externalLink" Target="externalLinks/externalLink158.xml"/><Relationship Id="rId184" Type="http://schemas.openxmlformats.org/officeDocument/2006/relationships/externalLink" Target="externalLinks/externalLink179.xml"/><Relationship Id="rId219" Type="http://schemas.openxmlformats.org/officeDocument/2006/relationships/externalLink" Target="externalLinks/externalLink214.xml"/><Relationship Id="rId230" Type="http://schemas.openxmlformats.org/officeDocument/2006/relationships/externalLink" Target="externalLinks/externalLink225.xml"/><Relationship Id="rId251" Type="http://schemas.openxmlformats.org/officeDocument/2006/relationships/externalLink" Target="externalLinks/externalLink246.xml"/><Relationship Id="rId25" Type="http://schemas.openxmlformats.org/officeDocument/2006/relationships/externalLink" Target="externalLinks/externalLink20.xml"/><Relationship Id="rId46" Type="http://schemas.openxmlformats.org/officeDocument/2006/relationships/externalLink" Target="externalLinks/externalLink41.xml"/><Relationship Id="rId67" Type="http://schemas.openxmlformats.org/officeDocument/2006/relationships/externalLink" Target="externalLinks/externalLink62.xml"/><Relationship Id="rId272" Type="http://schemas.openxmlformats.org/officeDocument/2006/relationships/externalLink" Target="externalLinks/externalLink267.xml"/><Relationship Id="rId88" Type="http://schemas.openxmlformats.org/officeDocument/2006/relationships/externalLink" Target="externalLinks/externalLink83.xml"/><Relationship Id="rId111" Type="http://schemas.openxmlformats.org/officeDocument/2006/relationships/externalLink" Target="externalLinks/externalLink106.xml"/><Relationship Id="rId132" Type="http://schemas.openxmlformats.org/officeDocument/2006/relationships/externalLink" Target="externalLinks/externalLink127.xml"/><Relationship Id="rId153" Type="http://schemas.openxmlformats.org/officeDocument/2006/relationships/externalLink" Target="externalLinks/externalLink148.xml"/><Relationship Id="rId174" Type="http://schemas.openxmlformats.org/officeDocument/2006/relationships/externalLink" Target="externalLinks/externalLink169.xml"/><Relationship Id="rId195" Type="http://schemas.openxmlformats.org/officeDocument/2006/relationships/externalLink" Target="externalLinks/externalLink190.xml"/><Relationship Id="rId209" Type="http://schemas.openxmlformats.org/officeDocument/2006/relationships/externalLink" Target="externalLinks/externalLink204.xml"/><Relationship Id="rId220" Type="http://schemas.openxmlformats.org/officeDocument/2006/relationships/externalLink" Target="externalLinks/externalLink215.xml"/><Relationship Id="rId241" Type="http://schemas.openxmlformats.org/officeDocument/2006/relationships/externalLink" Target="externalLinks/externalLink236.xml"/><Relationship Id="rId15" Type="http://schemas.openxmlformats.org/officeDocument/2006/relationships/externalLink" Target="externalLinks/externalLink10.xml"/><Relationship Id="rId36" Type="http://schemas.openxmlformats.org/officeDocument/2006/relationships/externalLink" Target="externalLinks/externalLink31.xml"/><Relationship Id="rId57" Type="http://schemas.openxmlformats.org/officeDocument/2006/relationships/externalLink" Target="externalLinks/externalLink52.xml"/><Relationship Id="rId262" Type="http://schemas.openxmlformats.org/officeDocument/2006/relationships/externalLink" Target="externalLinks/externalLink257.xml"/><Relationship Id="rId78" Type="http://schemas.openxmlformats.org/officeDocument/2006/relationships/externalLink" Target="externalLinks/externalLink73.xml"/><Relationship Id="rId99" Type="http://schemas.openxmlformats.org/officeDocument/2006/relationships/externalLink" Target="externalLinks/externalLink94.xml"/><Relationship Id="rId101" Type="http://schemas.openxmlformats.org/officeDocument/2006/relationships/externalLink" Target="externalLinks/externalLink96.xml"/><Relationship Id="rId122" Type="http://schemas.openxmlformats.org/officeDocument/2006/relationships/externalLink" Target="externalLinks/externalLink117.xml"/><Relationship Id="rId143" Type="http://schemas.openxmlformats.org/officeDocument/2006/relationships/externalLink" Target="externalLinks/externalLink138.xml"/><Relationship Id="rId164" Type="http://schemas.openxmlformats.org/officeDocument/2006/relationships/externalLink" Target="externalLinks/externalLink159.xml"/><Relationship Id="rId185" Type="http://schemas.openxmlformats.org/officeDocument/2006/relationships/externalLink" Target="externalLinks/externalLink180.xml"/><Relationship Id="rId9" Type="http://schemas.openxmlformats.org/officeDocument/2006/relationships/externalLink" Target="externalLinks/externalLink4.xml"/><Relationship Id="rId210" Type="http://schemas.openxmlformats.org/officeDocument/2006/relationships/externalLink" Target="externalLinks/externalLink205.xml"/><Relationship Id="rId26" Type="http://schemas.openxmlformats.org/officeDocument/2006/relationships/externalLink" Target="externalLinks/externalLink21.xml"/><Relationship Id="rId231" Type="http://schemas.openxmlformats.org/officeDocument/2006/relationships/externalLink" Target="externalLinks/externalLink226.xml"/><Relationship Id="rId252" Type="http://schemas.openxmlformats.org/officeDocument/2006/relationships/externalLink" Target="externalLinks/externalLink247.xml"/><Relationship Id="rId273" Type="http://schemas.openxmlformats.org/officeDocument/2006/relationships/externalLink" Target="externalLinks/externalLink268.xml"/><Relationship Id="rId47" Type="http://schemas.openxmlformats.org/officeDocument/2006/relationships/externalLink" Target="externalLinks/externalLink42.xml"/><Relationship Id="rId68" Type="http://schemas.openxmlformats.org/officeDocument/2006/relationships/externalLink" Target="externalLinks/externalLink63.xml"/><Relationship Id="rId89" Type="http://schemas.openxmlformats.org/officeDocument/2006/relationships/externalLink" Target="externalLinks/externalLink84.xml"/><Relationship Id="rId112" Type="http://schemas.openxmlformats.org/officeDocument/2006/relationships/externalLink" Target="externalLinks/externalLink107.xml"/><Relationship Id="rId133" Type="http://schemas.openxmlformats.org/officeDocument/2006/relationships/externalLink" Target="externalLinks/externalLink128.xml"/><Relationship Id="rId154" Type="http://schemas.openxmlformats.org/officeDocument/2006/relationships/externalLink" Target="externalLinks/externalLink149.xml"/><Relationship Id="rId175" Type="http://schemas.openxmlformats.org/officeDocument/2006/relationships/externalLink" Target="externalLinks/externalLink170.xml"/><Relationship Id="rId196" Type="http://schemas.openxmlformats.org/officeDocument/2006/relationships/externalLink" Target="externalLinks/externalLink191.xml"/><Relationship Id="rId200" Type="http://schemas.openxmlformats.org/officeDocument/2006/relationships/externalLink" Target="externalLinks/externalLink195.xml"/><Relationship Id="rId16" Type="http://schemas.openxmlformats.org/officeDocument/2006/relationships/externalLink" Target="externalLinks/externalLink11.xml"/><Relationship Id="rId221" Type="http://schemas.openxmlformats.org/officeDocument/2006/relationships/externalLink" Target="externalLinks/externalLink216.xml"/><Relationship Id="rId242" Type="http://schemas.openxmlformats.org/officeDocument/2006/relationships/externalLink" Target="externalLinks/externalLink237.xml"/><Relationship Id="rId263" Type="http://schemas.openxmlformats.org/officeDocument/2006/relationships/externalLink" Target="externalLinks/externalLink258.xml"/><Relationship Id="rId37" Type="http://schemas.openxmlformats.org/officeDocument/2006/relationships/externalLink" Target="externalLinks/externalLink32.xml"/><Relationship Id="rId58" Type="http://schemas.openxmlformats.org/officeDocument/2006/relationships/externalLink" Target="externalLinks/externalLink53.xml"/><Relationship Id="rId79" Type="http://schemas.openxmlformats.org/officeDocument/2006/relationships/externalLink" Target="externalLinks/externalLink74.xml"/><Relationship Id="rId102" Type="http://schemas.openxmlformats.org/officeDocument/2006/relationships/externalLink" Target="externalLinks/externalLink97.xml"/><Relationship Id="rId123" Type="http://schemas.openxmlformats.org/officeDocument/2006/relationships/externalLink" Target="externalLinks/externalLink118.xml"/><Relationship Id="rId144" Type="http://schemas.openxmlformats.org/officeDocument/2006/relationships/externalLink" Target="externalLinks/externalLink139.xml"/><Relationship Id="rId90" Type="http://schemas.openxmlformats.org/officeDocument/2006/relationships/externalLink" Target="externalLinks/externalLink85.xml"/><Relationship Id="rId165" Type="http://schemas.openxmlformats.org/officeDocument/2006/relationships/externalLink" Target="externalLinks/externalLink160.xml"/><Relationship Id="rId186" Type="http://schemas.openxmlformats.org/officeDocument/2006/relationships/externalLink" Target="externalLinks/externalLink181.xml"/><Relationship Id="rId211" Type="http://schemas.openxmlformats.org/officeDocument/2006/relationships/externalLink" Target="externalLinks/externalLink206.xml"/><Relationship Id="rId232" Type="http://schemas.openxmlformats.org/officeDocument/2006/relationships/externalLink" Target="externalLinks/externalLink227.xml"/><Relationship Id="rId253" Type="http://schemas.openxmlformats.org/officeDocument/2006/relationships/externalLink" Target="externalLinks/externalLink248.xml"/><Relationship Id="rId274" Type="http://schemas.openxmlformats.org/officeDocument/2006/relationships/theme" Target="theme/theme1.xml"/><Relationship Id="rId27" Type="http://schemas.openxmlformats.org/officeDocument/2006/relationships/externalLink" Target="externalLinks/externalLink22.xml"/><Relationship Id="rId48" Type="http://schemas.openxmlformats.org/officeDocument/2006/relationships/externalLink" Target="externalLinks/externalLink43.xml"/><Relationship Id="rId69" Type="http://schemas.openxmlformats.org/officeDocument/2006/relationships/externalLink" Target="externalLinks/externalLink64.xml"/><Relationship Id="rId113" Type="http://schemas.openxmlformats.org/officeDocument/2006/relationships/externalLink" Target="externalLinks/externalLink108.xml"/><Relationship Id="rId134" Type="http://schemas.openxmlformats.org/officeDocument/2006/relationships/externalLink" Target="externalLinks/externalLink129.xml"/><Relationship Id="rId80" Type="http://schemas.openxmlformats.org/officeDocument/2006/relationships/externalLink" Target="externalLinks/externalLink75.xml"/><Relationship Id="rId155" Type="http://schemas.openxmlformats.org/officeDocument/2006/relationships/externalLink" Target="externalLinks/externalLink150.xml"/><Relationship Id="rId176" Type="http://schemas.openxmlformats.org/officeDocument/2006/relationships/externalLink" Target="externalLinks/externalLink171.xml"/><Relationship Id="rId197" Type="http://schemas.openxmlformats.org/officeDocument/2006/relationships/externalLink" Target="externalLinks/externalLink192.xml"/><Relationship Id="rId201" Type="http://schemas.openxmlformats.org/officeDocument/2006/relationships/externalLink" Target="externalLinks/externalLink196.xml"/><Relationship Id="rId222" Type="http://schemas.openxmlformats.org/officeDocument/2006/relationships/externalLink" Target="externalLinks/externalLink217.xml"/><Relationship Id="rId243" Type="http://schemas.openxmlformats.org/officeDocument/2006/relationships/externalLink" Target="externalLinks/externalLink238.xml"/><Relationship Id="rId264" Type="http://schemas.openxmlformats.org/officeDocument/2006/relationships/externalLink" Target="externalLinks/externalLink259.xml"/><Relationship Id="rId17" Type="http://schemas.openxmlformats.org/officeDocument/2006/relationships/externalLink" Target="externalLinks/externalLink12.xml"/><Relationship Id="rId38" Type="http://schemas.openxmlformats.org/officeDocument/2006/relationships/externalLink" Target="externalLinks/externalLink33.xml"/><Relationship Id="rId59" Type="http://schemas.openxmlformats.org/officeDocument/2006/relationships/externalLink" Target="externalLinks/externalLink54.xml"/><Relationship Id="rId103" Type="http://schemas.openxmlformats.org/officeDocument/2006/relationships/externalLink" Target="externalLinks/externalLink98.xml"/><Relationship Id="rId124" Type="http://schemas.openxmlformats.org/officeDocument/2006/relationships/externalLink" Target="externalLinks/externalLink119.xml"/><Relationship Id="rId70" Type="http://schemas.openxmlformats.org/officeDocument/2006/relationships/externalLink" Target="externalLinks/externalLink65.xml"/><Relationship Id="rId91" Type="http://schemas.openxmlformats.org/officeDocument/2006/relationships/externalLink" Target="externalLinks/externalLink86.xml"/><Relationship Id="rId145" Type="http://schemas.openxmlformats.org/officeDocument/2006/relationships/externalLink" Target="externalLinks/externalLink140.xml"/><Relationship Id="rId166" Type="http://schemas.openxmlformats.org/officeDocument/2006/relationships/externalLink" Target="externalLinks/externalLink161.xml"/><Relationship Id="rId187" Type="http://schemas.openxmlformats.org/officeDocument/2006/relationships/externalLink" Target="externalLinks/externalLink182.xml"/><Relationship Id="rId1" Type="http://schemas.openxmlformats.org/officeDocument/2006/relationships/worksheet" Target="worksheets/sheet1.xml"/><Relationship Id="rId212" Type="http://schemas.openxmlformats.org/officeDocument/2006/relationships/externalLink" Target="externalLinks/externalLink207.xml"/><Relationship Id="rId233" Type="http://schemas.openxmlformats.org/officeDocument/2006/relationships/externalLink" Target="externalLinks/externalLink228.xml"/><Relationship Id="rId254" Type="http://schemas.openxmlformats.org/officeDocument/2006/relationships/externalLink" Target="externalLinks/externalLink249.xml"/><Relationship Id="rId28" Type="http://schemas.openxmlformats.org/officeDocument/2006/relationships/externalLink" Target="externalLinks/externalLink23.xml"/><Relationship Id="rId49" Type="http://schemas.openxmlformats.org/officeDocument/2006/relationships/externalLink" Target="externalLinks/externalLink44.xml"/><Relationship Id="rId114" Type="http://schemas.openxmlformats.org/officeDocument/2006/relationships/externalLink" Target="externalLinks/externalLink109.xml"/><Relationship Id="rId275" Type="http://schemas.openxmlformats.org/officeDocument/2006/relationships/styles" Target="styles.xml"/><Relationship Id="rId60" Type="http://schemas.openxmlformats.org/officeDocument/2006/relationships/externalLink" Target="externalLinks/externalLink55.xml"/><Relationship Id="rId81" Type="http://schemas.openxmlformats.org/officeDocument/2006/relationships/externalLink" Target="externalLinks/externalLink76.xml"/><Relationship Id="rId135" Type="http://schemas.openxmlformats.org/officeDocument/2006/relationships/externalLink" Target="externalLinks/externalLink130.xml"/><Relationship Id="rId156" Type="http://schemas.openxmlformats.org/officeDocument/2006/relationships/externalLink" Target="externalLinks/externalLink151.xml"/><Relationship Id="rId177" Type="http://schemas.openxmlformats.org/officeDocument/2006/relationships/externalLink" Target="externalLinks/externalLink172.xml"/><Relationship Id="rId198" Type="http://schemas.openxmlformats.org/officeDocument/2006/relationships/externalLink" Target="externalLinks/externalLink193.xml"/><Relationship Id="rId202" Type="http://schemas.openxmlformats.org/officeDocument/2006/relationships/externalLink" Target="externalLinks/externalLink197.xml"/><Relationship Id="rId223" Type="http://schemas.openxmlformats.org/officeDocument/2006/relationships/externalLink" Target="externalLinks/externalLink218.xml"/><Relationship Id="rId244" Type="http://schemas.openxmlformats.org/officeDocument/2006/relationships/externalLink" Target="externalLinks/externalLink239.xml"/><Relationship Id="rId18" Type="http://schemas.openxmlformats.org/officeDocument/2006/relationships/externalLink" Target="externalLinks/externalLink13.xml"/><Relationship Id="rId39" Type="http://schemas.openxmlformats.org/officeDocument/2006/relationships/externalLink" Target="externalLinks/externalLink34.xml"/><Relationship Id="rId265" Type="http://schemas.openxmlformats.org/officeDocument/2006/relationships/externalLink" Target="externalLinks/externalLink260.xml"/><Relationship Id="rId50" Type="http://schemas.openxmlformats.org/officeDocument/2006/relationships/externalLink" Target="externalLinks/externalLink45.xml"/><Relationship Id="rId104" Type="http://schemas.openxmlformats.org/officeDocument/2006/relationships/externalLink" Target="externalLinks/externalLink99.xml"/><Relationship Id="rId125" Type="http://schemas.openxmlformats.org/officeDocument/2006/relationships/externalLink" Target="externalLinks/externalLink120.xml"/><Relationship Id="rId146" Type="http://schemas.openxmlformats.org/officeDocument/2006/relationships/externalLink" Target="externalLinks/externalLink141.xml"/><Relationship Id="rId167" Type="http://schemas.openxmlformats.org/officeDocument/2006/relationships/externalLink" Target="externalLinks/externalLink162.xml"/><Relationship Id="rId188" Type="http://schemas.openxmlformats.org/officeDocument/2006/relationships/externalLink" Target="externalLinks/externalLink183.xml"/><Relationship Id="rId71" Type="http://schemas.openxmlformats.org/officeDocument/2006/relationships/externalLink" Target="externalLinks/externalLink66.xml"/><Relationship Id="rId92" Type="http://schemas.openxmlformats.org/officeDocument/2006/relationships/externalLink" Target="externalLinks/externalLink87.xml"/><Relationship Id="rId213" Type="http://schemas.openxmlformats.org/officeDocument/2006/relationships/externalLink" Target="externalLinks/externalLink208.xml"/><Relationship Id="rId234" Type="http://schemas.openxmlformats.org/officeDocument/2006/relationships/externalLink" Target="externalLinks/externalLink229.xml"/><Relationship Id="rId2" Type="http://schemas.openxmlformats.org/officeDocument/2006/relationships/worksheet" Target="worksheets/sheet2.xml"/><Relationship Id="rId29" Type="http://schemas.openxmlformats.org/officeDocument/2006/relationships/externalLink" Target="externalLinks/externalLink24.xml"/><Relationship Id="rId255" Type="http://schemas.openxmlformats.org/officeDocument/2006/relationships/externalLink" Target="externalLinks/externalLink250.xml"/><Relationship Id="rId276" Type="http://schemas.openxmlformats.org/officeDocument/2006/relationships/sharedStrings" Target="sharedStrings.xml"/><Relationship Id="rId40" Type="http://schemas.openxmlformats.org/officeDocument/2006/relationships/externalLink" Target="externalLinks/externalLink35.xml"/><Relationship Id="rId115" Type="http://schemas.openxmlformats.org/officeDocument/2006/relationships/externalLink" Target="externalLinks/externalLink110.xml"/><Relationship Id="rId136" Type="http://schemas.openxmlformats.org/officeDocument/2006/relationships/externalLink" Target="externalLinks/externalLink131.xml"/><Relationship Id="rId157" Type="http://schemas.openxmlformats.org/officeDocument/2006/relationships/externalLink" Target="externalLinks/externalLink152.xml"/><Relationship Id="rId178" Type="http://schemas.openxmlformats.org/officeDocument/2006/relationships/externalLink" Target="externalLinks/externalLink173.xml"/><Relationship Id="rId61" Type="http://schemas.openxmlformats.org/officeDocument/2006/relationships/externalLink" Target="externalLinks/externalLink56.xml"/><Relationship Id="rId82" Type="http://schemas.openxmlformats.org/officeDocument/2006/relationships/externalLink" Target="externalLinks/externalLink77.xml"/><Relationship Id="rId199" Type="http://schemas.openxmlformats.org/officeDocument/2006/relationships/externalLink" Target="externalLinks/externalLink194.xml"/><Relationship Id="rId203" Type="http://schemas.openxmlformats.org/officeDocument/2006/relationships/externalLink" Target="externalLinks/externalLink198.xml"/><Relationship Id="rId19" Type="http://schemas.openxmlformats.org/officeDocument/2006/relationships/externalLink" Target="externalLinks/externalLink14.xml"/><Relationship Id="rId224" Type="http://schemas.openxmlformats.org/officeDocument/2006/relationships/externalLink" Target="externalLinks/externalLink219.xml"/><Relationship Id="rId245" Type="http://schemas.openxmlformats.org/officeDocument/2006/relationships/externalLink" Target="externalLinks/externalLink240.xml"/><Relationship Id="rId266" Type="http://schemas.openxmlformats.org/officeDocument/2006/relationships/externalLink" Target="externalLinks/externalLink261.xml"/><Relationship Id="rId30" Type="http://schemas.openxmlformats.org/officeDocument/2006/relationships/externalLink" Target="externalLinks/externalLink25.xml"/><Relationship Id="rId105" Type="http://schemas.openxmlformats.org/officeDocument/2006/relationships/externalLink" Target="externalLinks/externalLink100.xml"/><Relationship Id="rId126" Type="http://schemas.openxmlformats.org/officeDocument/2006/relationships/externalLink" Target="externalLinks/externalLink121.xml"/><Relationship Id="rId147" Type="http://schemas.openxmlformats.org/officeDocument/2006/relationships/externalLink" Target="externalLinks/externalLink142.xml"/><Relationship Id="rId168" Type="http://schemas.openxmlformats.org/officeDocument/2006/relationships/externalLink" Target="externalLinks/externalLink163.xml"/><Relationship Id="rId51" Type="http://schemas.openxmlformats.org/officeDocument/2006/relationships/externalLink" Target="externalLinks/externalLink46.xml"/><Relationship Id="rId72" Type="http://schemas.openxmlformats.org/officeDocument/2006/relationships/externalLink" Target="externalLinks/externalLink67.xml"/><Relationship Id="rId93" Type="http://schemas.openxmlformats.org/officeDocument/2006/relationships/externalLink" Target="externalLinks/externalLink88.xml"/><Relationship Id="rId189" Type="http://schemas.openxmlformats.org/officeDocument/2006/relationships/externalLink" Target="externalLinks/externalLink184.xml"/><Relationship Id="rId3" Type="http://schemas.openxmlformats.org/officeDocument/2006/relationships/worksheet" Target="worksheets/sheet3.xml"/><Relationship Id="rId214" Type="http://schemas.openxmlformats.org/officeDocument/2006/relationships/externalLink" Target="externalLinks/externalLink209.xml"/><Relationship Id="rId235" Type="http://schemas.openxmlformats.org/officeDocument/2006/relationships/externalLink" Target="externalLinks/externalLink230.xml"/><Relationship Id="rId256" Type="http://schemas.openxmlformats.org/officeDocument/2006/relationships/externalLink" Target="externalLinks/externalLink251.xml"/><Relationship Id="rId277" Type="http://schemas.openxmlformats.org/officeDocument/2006/relationships/calcChain" Target="calcChain.xml"/><Relationship Id="rId116" Type="http://schemas.openxmlformats.org/officeDocument/2006/relationships/externalLink" Target="externalLinks/externalLink111.xml"/><Relationship Id="rId137" Type="http://schemas.openxmlformats.org/officeDocument/2006/relationships/externalLink" Target="externalLinks/externalLink132.xml"/><Relationship Id="rId158" Type="http://schemas.openxmlformats.org/officeDocument/2006/relationships/externalLink" Target="externalLinks/externalLink153.xml"/><Relationship Id="rId20" Type="http://schemas.openxmlformats.org/officeDocument/2006/relationships/externalLink" Target="externalLinks/externalLink15.xml"/><Relationship Id="rId41" Type="http://schemas.openxmlformats.org/officeDocument/2006/relationships/externalLink" Target="externalLinks/externalLink36.xml"/><Relationship Id="rId62" Type="http://schemas.openxmlformats.org/officeDocument/2006/relationships/externalLink" Target="externalLinks/externalLink57.xml"/><Relationship Id="rId83" Type="http://schemas.openxmlformats.org/officeDocument/2006/relationships/externalLink" Target="externalLinks/externalLink78.xml"/><Relationship Id="rId179" Type="http://schemas.openxmlformats.org/officeDocument/2006/relationships/externalLink" Target="externalLinks/externalLink174.xml"/><Relationship Id="rId190" Type="http://schemas.openxmlformats.org/officeDocument/2006/relationships/externalLink" Target="externalLinks/externalLink185.xml"/><Relationship Id="rId204" Type="http://schemas.openxmlformats.org/officeDocument/2006/relationships/externalLink" Target="externalLinks/externalLink199.xml"/><Relationship Id="rId225" Type="http://schemas.openxmlformats.org/officeDocument/2006/relationships/externalLink" Target="externalLinks/externalLink220.xml"/><Relationship Id="rId246" Type="http://schemas.openxmlformats.org/officeDocument/2006/relationships/externalLink" Target="externalLinks/externalLink241.xml"/><Relationship Id="rId267" Type="http://schemas.openxmlformats.org/officeDocument/2006/relationships/externalLink" Target="externalLinks/externalLink262.xml"/><Relationship Id="rId106" Type="http://schemas.openxmlformats.org/officeDocument/2006/relationships/externalLink" Target="externalLinks/externalLink101.xml"/><Relationship Id="rId127" Type="http://schemas.openxmlformats.org/officeDocument/2006/relationships/externalLink" Target="externalLinks/externalLink122.xml"/><Relationship Id="rId10" Type="http://schemas.openxmlformats.org/officeDocument/2006/relationships/externalLink" Target="externalLinks/externalLink5.xml"/><Relationship Id="rId31" Type="http://schemas.openxmlformats.org/officeDocument/2006/relationships/externalLink" Target="externalLinks/externalLink26.xml"/><Relationship Id="rId52" Type="http://schemas.openxmlformats.org/officeDocument/2006/relationships/externalLink" Target="externalLinks/externalLink47.xml"/><Relationship Id="rId73" Type="http://schemas.openxmlformats.org/officeDocument/2006/relationships/externalLink" Target="externalLinks/externalLink68.xml"/><Relationship Id="rId94" Type="http://schemas.openxmlformats.org/officeDocument/2006/relationships/externalLink" Target="externalLinks/externalLink89.xml"/><Relationship Id="rId148" Type="http://schemas.openxmlformats.org/officeDocument/2006/relationships/externalLink" Target="externalLinks/externalLink143.xml"/><Relationship Id="rId169" Type="http://schemas.openxmlformats.org/officeDocument/2006/relationships/externalLink" Target="externalLinks/externalLink164.xml"/><Relationship Id="rId4" Type="http://schemas.openxmlformats.org/officeDocument/2006/relationships/worksheet" Target="worksheets/sheet4.xml"/><Relationship Id="rId180" Type="http://schemas.openxmlformats.org/officeDocument/2006/relationships/externalLink" Target="externalLinks/externalLink175.xml"/><Relationship Id="rId215" Type="http://schemas.openxmlformats.org/officeDocument/2006/relationships/externalLink" Target="externalLinks/externalLink210.xml"/><Relationship Id="rId236" Type="http://schemas.openxmlformats.org/officeDocument/2006/relationships/externalLink" Target="externalLinks/externalLink231.xml"/><Relationship Id="rId257" Type="http://schemas.openxmlformats.org/officeDocument/2006/relationships/externalLink" Target="externalLinks/externalLink252.xml"/><Relationship Id="rId42" Type="http://schemas.openxmlformats.org/officeDocument/2006/relationships/externalLink" Target="externalLinks/externalLink37.xml"/><Relationship Id="rId84" Type="http://schemas.openxmlformats.org/officeDocument/2006/relationships/externalLink" Target="externalLinks/externalLink79.xml"/><Relationship Id="rId138" Type="http://schemas.openxmlformats.org/officeDocument/2006/relationships/externalLink" Target="externalLinks/externalLink133.xml"/><Relationship Id="rId191" Type="http://schemas.openxmlformats.org/officeDocument/2006/relationships/externalLink" Target="externalLinks/externalLink186.xml"/><Relationship Id="rId205" Type="http://schemas.openxmlformats.org/officeDocument/2006/relationships/externalLink" Target="externalLinks/externalLink200.xml"/><Relationship Id="rId247" Type="http://schemas.openxmlformats.org/officeDocument/2006/relationships/externalLink" Target="externalLinks/externalLink242.xml"/><Relationship Id="rId107" Type="http://schemas.openxmlformats.org/officeDocument/2006/relationships/externalLink" Target="externalLinks/externalLink102.xml"/><Relationship Id="rId11" Type="http://schemas.openxmlformats.org/officeDocument/2006/relationships/externalLink" Target="externalLinks/externalLink6.xml"/><Relationship Id="rId53" Type="http://schemas.openxmlformats.org/officeDocument/2006/relationships/externalLink" Target="externalLinks/externalLink48.xml"/><Relationship Id="rId149" Type="http://schemas.openxmlformats.org/officeDocument/2006/relationships/externalLink" Target="externalLinks/externalLink144.xml"/><Relationship Id="rId95" Type="http://schemas.openxmlformats.org/officeDocument/2006/relationships/externalLink" Target="externalLinks/externalLink90.xml"/><Relationship Id="rId160" Type="http://schemas.openxmlformats.org/officeDocument/2006/relationships/externalLink" Target="externalLinks/externalLink155.xml"/><Relationship Id="rId216" Type="http://schemas.openxmlformats.org/officeDocument/2006/relationships/externalLink" Target="externalLinks/externalLink21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44256;&#51116;&#47749;\&#49352;%20&#54260;&#45908;\My%20Documents\HUNDATA\&#49340;&#49457;SDS\My%20Documents\HUNDATA\&#49340;&#49457;&#54868;&#51116;\&#45236;%20&#49436;&#47448;%20&#44032;&#48169;\LOTUS\&#44144;&#51228;&#46020;\&#44144;&#51228;&#46020;.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51312;&#50857;&#49437;\&#45796;&#48148;\WINDOWS\Temporary%20Internet%20Files\Content.IE5\U0QUL6H1\data01\&#44592;&#51204;&#48512;\&#48512;&#49436;&#44277;&#53685;\&#44592;&#53440;\&#51452;&#51088;&#47308;&#49892;\&#51204;&#52404;-REC.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44608;&#51652;&#50864;/E/BAKUP/OLD-E/1760/1766/1766-1.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Users/kwon%20oh%20il/Downloads/BAKUP/OLD-E/1760/1766/1766-1.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Star\&#49436;&#52488;project\1-Easy\&#53748;&#44228;&#50896;&#49457;&#45817;\&#48372;&#44148;&#49548;&#53685;&#49888;5.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48149;&#50689;&#50885;\D\&#48149;&#50689;&#50885;%20&#51089;&#50629;&#49892;\&#54788;&#45824;%20&#49328;&#50629;%20&#44060;&#48156;(&#51452;)\2001&#45380;%20&#47784;&#45944;%20&#44204;&#51201;\&#50857;&#51064;,&#46041;&#52380;.&#49888;&#48393;&#51648;&#44396;%20&#47784;&#45944;&#49888;&#52629;8&#50900;3&#51068;\&#50696;&#49328;\&#47784;&#45944;&#54616;&#50864;&#49828;&#51068;&#50948;&#45824;&#44032;.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48149;&#49884;&#48276;\C\KHJ\XLS\DATA\&#51473;&#49328;&#44368;.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A:\WINDOWS\&#48148;&#53461;%20&#54868;&#47732;\GNG\9&#44277;&#44396;\&#50868;&#48152;9.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52980;&#54504;&#53552;3\C\LKH\EX-DATE\PROJECT\251.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48149;&#49884;&#48276;\C\KHJ\XLS\RC&#49836;&#46972;&#48652;\&#51109;&#45236;&#44368;(&#54620;&#44221;46).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52980;&#54504;&#53552;1\&#49888;&#49457;&#50629;&#47924;\LKH\EX-DATE\PROJECT\225-5.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52980;&#54504;&#53552;1\&#49888;&#49457;&#50629;&#47924;\EXCEL~1\&#47924;&#45824;&#44204;&#51201;\&#54217;&#50504;&#49328;&#50629;\&#52964;&#48292;&#49496;&#49468;&#53440;.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50696;&#44032;&#54364;"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50864;&#54840;&#44540;\D\chy\2000&#45380;\Xls\&#49328;&#52636;&#51312;&#49436;.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D970471\d\job\WESTERN\&#55092;&#44172;&#49548;\&#51204;&#44592;\1&#49324;&#50629;&#49548;\2000\4GONG\2&#44277;&#44396;(&#50504;&#50689;)&#45800;&#44032;&#49328;&#52636;-1.xls" TargetMode="External"/></Relationships>
</file>

<file path=xl/externalLinks/_rels/externalLink112.xml.rels><?xml version="1.0" encoding="UTF-8" standalone="yes"?>
<Relationships xmlns="http://schemas.openxmlformats.org/package/2006/relationships"><Relationship Id="rId1" Type="http://schemas.microsoft.com/office/2006/relationships/xlExternalLinkPath/xlStartup" Target="E-PROJECT/&#44204;&#51201;/&#51221;&#49328;&#49436;-FINAL/&#46041;&#47749;&#44148;&#49444;&#51221;&#49328;&#49436;/FRP/FRP&#51221;&#49328;&#49436;.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PROJECT/CN9642B/BACK-UP/01GENERL/EXL-SHET/EXL-WORK/KJ-KIM/PROJECTS/CYPRUS/PROJ-CST.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54620;&#51064;&#53441;\DRAWING\MSoffice\Work\EXCEL\KSG\&#51312;&#45804;&#44204;&#51201;\&#44144;&#52285;&#44032;&#51312;&#52488;&#46321;&#53440;&#44204;&#51201;(&#54616;&#51060;).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44608;&#51333;&#50865;\&#45936;&#51060;&#53440;1%20(d)\CADKO\&#44204;&#51201;-&#44277;&#49324;\&#44305;&#51452;&#44277;&#50896;&#54788;&#52649;&#53457;&#48169;&#49569;&#49444;&#48708;&#49444;&#52824;&#44277;&#49324;\My%20Documents\1&#44277;&#49324;&#48143;%20&#44204;&#51201;\WORLD%20CUP\&#50900;&#46300;&#52981;3&#52264;&#49444;&#44228;&#48320;&#44221;\PROJECT\ELLWORD\99SANG\&#51109;&#49457;&#44400;\pipe.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54620;&#49569;&#55148;\&#49569;&#51060;%5e%5e&#12672;\&#52572;&#52397;&#47548;\&#50977;&#44400;(01&#45380;)\&#53664;&#51201;(&#49328;&#52636;&#44540;&#44144;)\7801-&#53664;&#51201;.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51060;&#49437;\D\1766\1790\1790.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44608;&#49849;&#44396;\KIM\KIM\&#44400;&#45824;\SK-SUL.XLS" TargetMode="External"/></Relationships>
</file>

<file path=xl/externalLinks/_rels/externalLink119.xml.rels><?xml version="1.0" encoding="UTF-8" standalone="yes"?>
<Relationships xmlns="http://schemas.openxmlformats.org/package/2006/relationships"><Relationship Id="rId1" Type="http://schemas.microsoft.com/office/2006/relationships/xlExternalLinkPath/xlStartup" Target="IC&#49688;&#47049;/&#48176;&#49688;&#44288;&#44277;(IC).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Users/smile/AppData/Local/Microsoft/Windows/Temporary%20Internet%20Files/Content.IE5/PN906L9C/&#49324;&#50629;&#47749;/&#54620;&#51333;/&#54252;&#54637;SOC/&#51204;&#44592;/&#50696;&#49328;&#49436;/&#44204;&#51201;&#49436;/&#54620;&#51204;&#44277;&#49324;&#48708;/C-96090/&#49444;&#44228;&#50696;&#49328;&#49436;/XLS/ALL-XLS/ULSAN/PRICE.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50724;&#48120;&#49440;\&#50724;&#48120;&#49440;-C\no\&#50577;&#49885;\&#45236;&#50669;&#49436;%20&#50577;&#49885;&#53360;&#44144;1.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HIMOON\&#50756;&#46020;&#54616;&#49688;\DATA\YOUNGANG\CALSHEET\GODO.XLS" TargetMode="External"/></Relationships>
</file>

<file path=xl/externalLinks/_rels/externalLink122.xml.rels><?xml version="1.0" encoding="UTF-8" standalone="yes"?>
<Relationships xmlns="http://schemas.openxmlformats.org/package/2006/relationships"><Relationship Id="rId1" Type="http://schemas.microsoft.com/office/2006/relationships/xlExternalLinkPath/xlPathMissing" Target="&#51109;&#50976;.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A:\&#52629;&#49328;&#47932;\&#49884;&#44277;&#44228;&#54925;\&#44553;&#45257;&#53552;&#45328;\&#44148;&#49444;&#45236;&#50669;.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D19840815main\c\work\001%20&#44204;&#51201;\03&#54868;&#54617;&#44277;&#51109;\2000%20021%20POLYOL%20&#48320;&#44221;\BASF&#44208;&#51116;&#49436;&#47448;.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Hjpark\c\My%20Documents\esco.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Users/smile/AppData/Local/Microsoft/Windows/Temporary%20Internet%20Files/Content.IE5/PN906L9C/&#46020;&#47732;&#51089;&#50629;&#48169;/2003&#45380;%20project/&#52285;&#47749;&#50644;&#51648;&#45768;&#50612;&#47553;/&#47924;&#54805;&#47928;&#54868;&#51116;&#51204;&#49688;&#54924;&#44288;/9701A/OUT/YES.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51312;&#44508;&#50672;\@&#44396;&#52824;&#52380;%20&#52572;&#51333;\@&#49436;&#45209;&#46041;&#44053;01\&#49688;&#47049;\&#52509;&#44292;&#54364;.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49888;&#52384;\D%20&#51089;&#50629;\2&#50641;&#49472;&#47928;&#49436;\02-&#52397;&#51452;&#44368;&#50896;&#45824;\&#51088;&#47308;&#48373;&#44396;\&#47928;&#49436;%2002\&#46020;&#47732;\&#54924;&#44288;\&#50696;&#51452;&#47928;&#54868;&#54924;&#44288;\&#45236;&#50669;&#49436;&#47448;\&#44592;&#44228;\&#50629;&#52404;&#44204;&#51201;.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Users/smile/AppData/Local/Microsoft/Windows/Temporary%20Internet%20Files/Content.IE5/PN906L9C/WINDOWS/TEMP/2001&#45800;&#44032;&#44228;&#50557;(&#44148;&#49444;&#44277;&#49324;).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B:\XLS\ALL-XLS\ULSAN\PRICE.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Server\d\&#44608;&#53468;&#49885;\&#51452;&#49444;&#48708;&#44277;&#49324;\&#44592;&#44228;&#44277;&#49324;\Mc-09\&#44032;&#49444;2&#52264;%20&#51204;&#44592;&#49444;&#44228;&#49436;(&#51208;&#44048;&#48516;)-1.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50976;\C\&#45236;&#50669;&#49436;\2001-&#49345;&#48152;&#44592;\&#49457;&#48712;&#49468;&#53944;-&#49328;&#52636;.xls" TargetMode="External"/></Relationships>
</file>

<file path=xl/externalLinks/_rels/externalLink132.xml.rels><?xml version="1.0" encoding="UTF-8" standalone="yes"?>
<Relationships xmlns="http://schemas.openxmlformats.org/package/2006/relationships"><Relationship Id="rId1" Type="http://schemas.microsoft.com/office/2006/relationships/xlExternalLinkPath/xlPathMissing" Target="&#54644;&#50808;&#54788;&#51109;.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50629;&#47924;&#48512;\C\UNITEL~1\DOWN\NAE-306.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44608;&#52384;&#50857;\c\My%20Documents\WINDOWS\TEMP\&#45236;&#50669;&#51089;&#50629;%203&#52264;(&#51221;&#49328;&#52572;&#51333;)\&#45236;&#50669;&#49436;\3&#52264;%20&#52628;&#44032;&#45236;&#50669;&#49436;(&#51089;&#50629;&#54869;&#51064;).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50872;&#46980;&#46972;&#46497;\&#51096;&#50024;&#50556;&#46076;\&#46497;\dacom\&#50896;&#51452;~&#51228;&#52380;\&#50896;&#51452;&#52572;&#51333;\&#50696;&#49328;&#45236;~1.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DHDATA-SERVER\CDbackup\SINGLE\EMAIL\TEMP\02\980226%20&#54056;&#49496;MESA&#48716;&#46377;.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A:\&#48149;&#49457;&#48264;&#51089;&#50629;&#49892;\&#51077;&#52272;&#44204;&#51201;&#49436;\&#44204;&#48376;&#51452;&#53469;(MODEL%20HOUSE)\&#49340;&#54840;&#44148;&#49444;\&#50641;&#49472;&#51089;&#50629;&#49892;\2000&#45380;&#44204;&#51201;\&#44536;&#47004;&#46300;&#52852;&#51648;&#45432;%20&#44204;&#51201;&#49436;(&#48156;&#49569;&#50857;).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Star\&#49436;&#52488;project\Kud\3431\00&#49444;&#44228;(3431-1)\&#49688;&#47049;1.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PC3\C\ns3\3-1sb\3-1&#49688;&#47049;&#51665;\&#49892;&#51221;&#45236;&#50669;.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44428;&#45824;&#54801;\2001\&#51221;&#49457;&#54952;\2&#52264;&#54869;&#51109;\&#49892;&#54665;&#49436;&#47448;\&#54644;&#49688;&#52712;&#49688;&#51221;&#49328;&#49892;&#54665;(&#48376;&#49324;&#49849;&#51064;&#48376;).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49569;&#50689;&#54984;\C\My%20Documents\prof.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Severcom\c\KT\KT&#50976;&#46020;&#45824;&#52293;\&#44053;&#48513;&#47581;\&#49444;&#44228;&#49436;\&#51333;&#54633;&#51068;&#50948;.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Star\&#49436;&#52488;project\1\&#54840;&#45224;&#49440;(&#44277;&#51221;&#51665;&#44228;&#50808;)\SK,Seong\xls\DACOM\&#50696;&#49328;&#45236;&#50669;&#49436;(&#50504;).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Star\&#49436;&#52488;project\Kud\2002&#45380;\52&#49324;&#45800;\&#49328;&#52636;&#49436;(52&#49324;&#45800;).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50644;&#51236;&#48512;\MY%20DOCUMENTS\2001\&#51333;&#47308;&#48516;&#49437;\&#51333;&#47308;&#54788;&#51109;\J.W.KIM&#44305;&#47749;%20&#49340;&#44033;&#51452;apt&#51333;&#47308;&#48516;&#49437;&#51473;1.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A:\My%20Document-\MSOFFICE\HEXCEL\&#49892;&#54665;\&#51221;&#48708;&#52285;.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A:\EXCEL5.0\&#51221;&#49328;(&#50808;)\&#54868;&#49436;.XLW"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50980;&#50689;&#48124;\O\DMCP\SII\1998-sii\98-&#54616;&#48152;&#44592;\&#51221;&#49328;&#49436;\&#51068;&#50948;&#45824;&#44032;\&#51068;&#50948;&#45824;&#44032;.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A:\&#49345;&#47532;&#51200;&#51648;&#45824;&#48176;&#49688;&#51648;&#51088;&#46041;&#51228;&#50612;&#49444;&#48708;(&#51312;).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54861;&#50689;&#44508;\C\&#54861;&#50689;&#44508;\PROJECT\02025%20T-PJT%20&#44060;&#48372;&#49688;&#44277;&#49688;\11%20LINE%20PFC%20SCRUBBER%20SYSTEM\&#44204;&#51201;\JONGWON%20Documents\JONG%20WON\&#44204;&#51201;\sii_project\Q15202A1&#54869;&#49328;4&#4604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50724;%20&#49437;&#54788;%20/D/DWG1/2008/1766/1790/1790.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http://ebiz.khnp.co.kr/MB/B/Download/&#48537;&#51076;4_&#44277;&#49324;&#48708;&#50696;&#49328;&#49436;.xls" TargetMode="External"/></Relationships>
</file>

<file path=xl/externalLinks/_rels/externalLink151.xml.rels><?xml version="1.0" encoding="UTF-8" standalone="yes"?>
<Relationships xmlns="http://schemas.openxmlformats.org/package/2006/relationships"><Relationship Id="rId1" Type="http://schemas.microsoft.com/office/2006/relationships/xlExternalLinkPath/xlStartup" Target="E-PROJECT/&#44204;&#51201;/&#51221;&#49328;&#49436;/&#46041;&#47749;&#44148;&#49444;&#51221;&#49328;&#49436;/FRP/&#51221;&#49328;&#49436;.xls" TargetMode="External"/></Relationships>
</file>

<file path=xl/externalLinks/_rels/externalLink152.xml.rels><?xml version="1.0" encoding="UTF-8" standalone="yes"?>
<Relationships xmlns="http://schemas.openxmlformats.org/package/2006/relationships"><Relationship Id="rId1" Type="http://schemas.microsoft.com/office/2006/relationships/xlExternalLinkPath/xlPathMissing" Target="Book3"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WWW\&#48120;&#49892;&#51060;&#51088;&#47308;\&#53685;&#54633;&#51088;&#47308;&#49892;\&#54617;&#45236;&#47581;-&#45824;&#44396;&#49884;\&#44204;&#51201;&#49436;&#47784;&#51020;\&#44204;&#51201;&#49436;.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44608;&#51333;&#50865;\&#45936;&#51060;&#53440;1%20(d)\CADKO\&#44204;&#51201;-&#44277;&#49324;\&#44305;&#51452;&#44277;&#50896;&#54788;&#52649;&#53457;&#48169;&#49569;&#49444;&#48708;&#49444;&#52824;&#44277;&#49324;\My%20Documents\1&#44277;&#49324;&#48143;%20&#44204;&#51201;\WORLD%20CUP\&#50900;&#46300;&#52981;3&#52264;&#49444;&#44228;&#48320;&#44221;\PROJECT\ELLWORD\98HABAN\518\NEAYUK.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45824;&#54620;&#51221;&#48372;&#53685;&#49888;\&#44608;&#48124;&#44221;\My%20Document-\MSOFFICE\HEXCEL\&#49892;&#54665;\&#51221;&#48708;&#52285;.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05-csm\c\P-Iso\Calc-St2\ILLU.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50980;&#44508;&#52384;\C\&#46160;&#47336;&#45367;&#44397;&#49324;&#51221;&#49328;\&#54252;&#54637;.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My%20Document-/MSOFFICE/HEXCEL/&#49892;&#54665;/&#51221;&#48708;&#52285;.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Severcom\c\KT\KT&#50976;&#46020;&#45824;&#52293;\&#52649;&#45224;&#47581;\1&#44277;&#44396;\&#49444;&#44228;&#49436;.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44592;&#53440;/C/1766/1790/1790.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PC3\C\RP\&#49436;&#49328;\&#49688;&#47049;\&#48276;&#54868;\SO\hd3\&#49892;&#51221;&#45236;&#50669;.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44053;&#50980;&#54840;\CD-WRITE\&#54200;&#51648;&#54632;\&#54620;&#44221;&#50865;%202000&#45380;\SGI\&#44053;&#50724;&#45824;.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50504;&#52285;&#46020;\APROJ-2\hmc-ny\&#53685;&#54633;&#49688;&#51452;\&#53685;&#54633;&#49688;&#51452;_&#54032;&#54408;2K0112.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G:\&#44032;&#47196;&#46321;%20&#51204;&#44592;&#44277;&#49324;%20&#45236;&#50669;&#49436;.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X\exceldata\&#49340;&#49457;&#54868;&#51116;\&#45812;&#45817;&#51088;\&#51060;&#54812;&#51221;.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I:\cad\DAEILXLS\&#44277;&#53685;&#49324;&#54637;\&#51088;&#51116;&#48708;&#44368;.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A:\&#48149;&#51221;&#49688;\&#48128;&#50577;\&#48156;&#51452;&#49444;&#44228;\&#44228;&#52769;&#51228;&#50612;\&#51068;&#49345;&#44048;&#49324;&#54980;\&#48128;&#50577;&#45236;&#50669;.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11\e\My%20Documents\97&#44204;&#51201;~1\&#44053;&#50896;&#51008;&#54665;\&#51312;&#51064;&#44053;&#50896;&#51008;&#54665;&#45236;&#50669;.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A:\&#44368;&#53685;&#50672;&#49688;&#50896;&#49444;&#44228;&#49436;(&#46020;&#44553;).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51060;&#49345;&#47784;&#44732;\C\&#51204;&#44592;&#48516;\&#53448;&#54889;&#48512;&#45824;\&#44228;&#52769;&#44277;&#49324;.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Users/smile/AppData/Local/Microsoft/Windows/Temporary%20Internet%20Files/Content.IE5/PN906L9C/1766/1790/1790.xls" TargetMode="External"/></Relationships>
</file>

<file path=xl/externalLinks/_rels/externalLink170.xml.rels><?xml version="1.0" encoding="UTF-8" standalone="yes"?>
<Relationships xmlns="http://schemas.openxmlformats.org/package/2006/relationships"><Relationship Id="rId1" Type="http://schemas.microsoft.com/office/2006/relationships/xlExternalLinkPath/xlStartup" Target="E-PROJECT/&#44204;&#51201;/&#51221;&#49328;&#49436;-FINAL/&#44148;&#49444;&#51204;&#51088;&#51221;&#49328;&#49436;/PVC/PVC&#51221;&#49328;&#49436;-R1.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Conse01\sys\CON601L\&#44148;&#52629;&#48512;\&#45824;&#48708;.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G:\work\&#51068;%20&#47564;&#46308;&#44592;\2007&#45380;%20&#51060;&#54980;\&#51648;&#48169;&#51088;&#52824;&#45800;&#52404;\&#54620;&#44397;&#46020;&#47196;&#44277;&#49324;\&#44221;&#48512;&#49440;%20&#46321;%203&#44060;&#45432;&#49440;\&#44228;&#50557;&#44288;&#47144;\&#46020;&#44277;%20&#45236;&#50669;&#49436;\&#44397;&#46020;ITS(2&#45800;&#44228;)\&#49688;&#47049;&#48143;&#45800;&#44032;&#49328;&#52636;&#49436;\1.%20&#54788;&#51109;\&#50868;&#50516;&#46041;\&#49324;&#48376;%20-%20&#51204;&#49569;&#54532;&#47196;&#44536;&#47016;.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44608;&#51333;&#50865;\&#45936;&#51060;&#53440;1%20(d)\CADKO\&#44204;&#51201;-&#44277;&#49324;\&#44305;&#51452;&#44277;&#50896;&#54788;&#52649;&#53457;&#48169;&#49569;&#49444;&#48708;&#49444;&#52824;&#44277;&#49324;\My%20Documents\1&#44277;&#49324;&#48143;%20&#44204;&#51201;\WORLD%20CUP\&#50900;&#46300;&#52981;3&#52264;&#49444;&#44228;&#48320;&#44221;\&#44277;&#49324;&#48143;%20&#44204;&#51201;\5,18\&#49444;&#44228;&#49436;\PROJECT\ELLWORD\99SANG\&#51109;&#49457;&#44400;\pipe.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48512;&#51109;\komes&#44204;&#51201;&#49436;\My%20Documents\&#44204;&#51201;-&#44053;&#50689;\2002&#45380;%20&#44204;&#51201;\2002&#45380;%20&#44204;&#51201;\My%20Documents\2001&#45380;&#46020;\&#51088;&#46041;&#51228;&#50612;\&#47560;&#51648;&#47561;\DOWN\&#49328;&#52636;(1).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48512;&#51109;\komes&#44204;&#51201;&#49436;\My%20Documents\&#44204;&#51201;-&#44053;&#50689;\2002&#45380;%20&#44204;&#51201;\2002&#45380;%20&#44204;&#51201;\My%20Documents\2001&#45380;&#46020;\&#51088;&#46041;&#51228;&#50612;\&#47560;&#51648;&#47561;\SINGLE\EMAIL\temp\02\980226%20&#54056;&#49496;MESA&#48716;&#46377;.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47448;&#54868;&#49689;\&#47196;&#52972;%20&#46356;&#49828;&#53356;%20(E)\My%20Documents\2001&#45380;&#46020;\&#51228;&#51312;2001\E01009%20&#44221;&#45824;&#52824;&#45824;&#49444;&#48708;&#51088;&#46041;&#51228;&#50612;&#49884;&#49828;&#53596;.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44608;&#51333;&#50865;\&#45936;&#51060;&#53440;1%20(d)\CADKO\&#44204;&#51201;-&#44277;&#49324;\&#44305;&#51452;&#44277;&#50896;&#54788;&#52649;&#53457;&#48169;&#49569;&#49444;&#48708;&#49444;&#52824;&#44277;&#49324;\My%20Documents\LG&#52852;&#45796;&#47196;&#44536;.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50644;&#51236;&#48512;\2002\&#44204;&#51201;&#49436;\&#49340;&#49457;&#51473;&#44277;&#50629;(&#51452;)\My%20Pictures\&#51068;&#48152;&#51204;&#44592;&#44277;&#45236;&#50669;.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50872;&#46980;&#46972;&#46497;\&#51096;&#50024;&#50556;&#46076;\&#46497;\dacom\&#50896;&#51452;~&#51228;&#52380;\&#50896;&#51452;&#52572;&#51333;\&#53685;&#51068;&#51068;&#50948;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Users/kwon%20oh%20il/Downloads/1766/1790/1790.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50644;&#51236;&#48512;\2002\&#44204;&#51201;&#49436;\&#47215;&#45936;&#44148;&#49444;(&#51452;)\&#49440;&#53469;CITY&#45236;&#50669;&#49436;.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D970471\d\job\WESTERN\&#55092;&#44172;&#49548;\&#51204;&#44592;\1&#49324;&#50629;&#49548;\2000\&#44204;&#51201;&#51032;&#47280;&#49436;.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Users/smile/AppData/Local/Microsoft/Windows/Temporary%20Internet%20Files/Content.IE5/PN906L9C/&#49324;&#50629;&#47749;/&#54620;&#51333;/&#54252;&#54637;SOC/&#51204;&#44592;/&#50696;&#49328;&#49436;/&#44204;&#51201;&#49436;/&#54620;&#51204;&#44277;&#49324;&#48708;/LEEYONG/PUSAN154/&#44305;&#50577;&#51204;&#44592;.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Fileserver\00.&#44277;&#50976;&#51088;&#47308;\&#44277;&#47924;2\&#49444;&#44228;&#48320;&#44221;(2001)\2001&#45380;&#51204;&#52404;&#49444;&#44228;&#48320;&#44221;\&#44396;&#51312;&#47932;&#44277;\&#44148;&#45733;&#44368;\MSOffice\Excel\Library\DAENAE.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G:\work\&#51068;%20&#47564;&#46308;&#44592;\2007&#45380;%20&#51060;&#54980;\&#51648;&#48169;&#51088;&#52824;&#45800;&#52404;\&#54620;&#44397;&#46020;&#47196;&#44277;&#49324;\&#44221;&#48512;&#49440;%20&#46321;%203&#44060;&#45432;&#49440;\&#44228;&#50557;&#44288;&#47144;\&#46020;&#44277;%20&#45236;&#50669;&#49436;\&#44397;&#46020;ITS(2&#45800;&#44228;)\&#45236;&#50669;&#49436;\0.&#52509;&#44292;\02.&#51077;&#52272;\05.&#51077;&#52272;&#45236;&#50669;&#51089;&#50629;\&#44256;&#49549;&#44397;&#46020;ITS&#44396;&#52629;&#44277;&#49324;\&#51077;&#52272;(&#51116;&#45432;&#44221;&#48516;&#47532;)\&#48177;&#44305;&#54788;\&#51221;&#49328;\EXCEL\EXCEL\&#44277;&#51333;&#45800;&#44032;.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G:\work\&#51068;%20&#47564;&#46308;&#44592;\2007&#45380;%20&#51060;&#54980;\&#51648;&#48169;&#51088;&#52824;&#45800;&#52404;\&#54620;&#44397;&#46020;&#47196;&#44277;&#49324;\&#44221;&#48512;&#49440;%20&#46321;%203&#44060;&#45432;&#49440;\&#44228;&#50557;&#44288;&#47144;\&#46020;&#44277;%20&#45236;&#50669;&#49436;\&#44277;&#50976;\2002file\&#49569;&#51204;&#49440;&#48372;&#54840;&#48152;(&#50976;&#54840;,&#49440;&#46020;)\&#51076;&#49884;&#54028;&#51068;\KNK\2001&#45380;\&#52572;&#47928;&#44592;%20&#44284;&#51109;\2000file\&#49436;&#49885;file\2000&#44221;&#51452;EXPO\7&#50900;file\&#46020;&#47196;&#44277;&#49324;\&#49436;&#50872;&#49884;CCTV.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49888;&#52384;\D%20&#51089;&#50629;\2&#50641;&#49472;&#47928;&#49436;\02-&#52397;&#51452;&#44368;&#50896;&#45824;\My%20Documents\&#44032;&#48169;&#51060;&#48169;\&#54924;&#44288;\&#50696;&#51452;&#47928;&#54868;&#50696;&#49696;\&#49340;&#49324;&#44204;&#51201;&#49436;.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44608;&#48124;&#44508;\WORK\1%20&#51089;%20%20&#50629;\6%20&#44204;&#51201;%20&#44288;&#47144;&#51088;&#47308;\My%20Documents\&#44032;&#48169;&#51060;&#48169;\&#44592;&#53440;\&#51204;&#47588;&#52397;&#51652;&#51452;&#51648;&#51216;\&#47560;&#51060;&#53356;&#47196;&#45769;.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44608;&#51333;&#50865;\&#45936;&#51060;&#53440;1%20(d)\CADKO\&#44204;&#51201;-&#44277;&#49324;\&#44305;&#51452;&#44277;&#50896;&#54788;&#52649;&#53457;&#48169;&#49569;&#49444;&#48708;&#49444;&#52824;&#44277;&#49324;\My%20Documents\1&#44277;&#49324;&#48143;%20&#44204;&#51201;\WORLD%20CUP\&#50900;&#46300;&#52981;3&#52264;&#49444;&#44228;&#48320;&#44221;\&#51109;&#49457;&#44400;\&#51109;&#49457;&#45236;&#50669;.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54620;&#50689;&#51088;\dwg\&#54364;&#51456;&#44204;&#51201;&#49436;\Project\&#49688;&#50896;&#48124;&#51088;&#50669;&#49324;\&#49688;&#50896;&#48124;&#51088;&#50669;&#49324;&#44204;&#51201;&#49436;.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50724;&#49437;&#54788;/E/DWG1/2008/1766/1790/1790.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A:\2970586\&#53664;&#47785;&#54788;&#51109;\&#46041;&#54644;10\&#54616;&#46020;&#44228;&#50557;\&#44032;&#49444;&#48169;&#48317;.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44608;&#49345;&#45380;\C\ns\ns-2\ns-2&#49688;&#47049;&#51665;\&#49892;&#51221;&#45236;&#50669;.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44608;&#44221;&#50857;\97BUDGET\&#52509;&#44288;&#47532;&#48708;.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49436;&#48260;\&#54532;&#47196;&#51229;&#53944;&#44288;&#47144;&#51088;&#47308;\WINDOWS\&#48148;&#53461;%20&#54868;&#47732;\document\SMF\&#48320;&#44221;&#44204;&#51201;&#49436;&#50577;&#49885;\2&#45800;&#51648;&#50976;&#49688;&#48516;&#47532;&#44592;&#51088;&#46041;&#51228;&#50612;&#44277;&#49324;-&#51228;&#52636;(1).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Star\&#49436;&#52488;project\&#45236;&#50669;&#49436;\2001-&#54616;&#48152;&#44592;\&#51228;&#51452;-&#51068;&#50948;&#47785;&#47197;.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A:\&#52629;&#49328;&#47932;\&#45236;&#50669;&#49436;\&#46020;&#44553;&#51204;&#44592;&#45236;&#50669;\&#52629;&#49328;&#47932;\&#49884;&#44277;&#44228;&#54925;\&#44553;&#45257;&#53552;&#45328;\&#44148;&#49444;&#45236;&#50669;.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44608;&#48124;&#44508;\WORK\1%20&#51089;%20%20&#50629;\6%20&#44204;&#51201;%20&#44288;&#47144;&#51088;&#47308;\program\&#49444;&#48320;\&#44148;&#52629;&#49444;&#48320;\&#44148;&#52629;1&#54924;.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50976;&#51652;-2015/AUVIS%20Communications/&#51089;&#50629;&#51088;&#47308;-150106/1.3-&#51064;&#52380;&#44277;&#54637;%203&#45800;&#44228;/3&#45800;&#44228;%20&#49444;&#44228;/&#50808;&#44285;&#44221;&#48708;/&#44204;&#51201;&#51088;&#47308;/&#45236;&#50669;&#51089;&#50629;/&#51076;&#49884;&#50872;&#53440;&#47532;.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H2027\inquiry\KELANITISSA-&#44148;&#49444;(mech)&#47932;&#47049;.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Documents%20and%20Settings/daehan/Local%20Settings/Temporary%20Internet%20Files/Content.IE5/89ABCDEF/My%20Document-/MSOFFICE/HEXCEL/&#49892;&#54665;/&#51221;&#48708;&#5228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erver\d\&#44288;&#47532;\&#49444;&#44228;\mhc\&#49444;&#44228;&#49436;\&#51204;&#49885;&#48169;&#51648;\My%20Documents\0207-&#49340;&#52380;&#5425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Users/kwon%20oh%20il/Downloads/DWG1/2008/1766/1790/1790.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D970471\d\DBF\&#48372;&#44256;&#51088;&#47308;\&#47732;&#45812;&#48372;&#44256;\&#49900;&#51032;&#45812;&#45817;&#51088;&#48324;%20&#44368;&#49688;&#47749;&#45800;.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44608;&#49849;&#44396;\&#51076;&#49884;&#48169;\My%20Documents\Book1.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44608;&#51333;&#50865;\&#45936;&#51060;&#53440;1%20(d)\CADKO\&#44204;&#51201;-&#44277;&#49324;\&#44305;&#51452;&#44277;&#50896;&#54788;&#52649;&#53457;&#48169;&#49569;&#49444;&#48708;&#49444;&#52824;&#44277;&#49324;\My%20Documents\1&#44277;&#49324;&#48143;%20&#44204;&#51201;\WORLD%20CUP\&#50900;&#46300;&#52981;3&#52264;&#49444;&#44228;&#48320;&#44221;\PROJECT\ELLWORD\98HABAN\KW-LL\518\NEAYUK.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50976;&#51068;1\&#50976;&#51068;1_C\LEEYONG\PUSAN154\&#44305;&#50577;&#51204;&#44592;.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52632;&#54840;\&#51221;&#52632;&#54840;C\1&#49324;&#50629;&#48512;\1998&#45380;\&#49892;&#54665;\EXCEL5.0\&#51221;&#49328;(&#50808;)\&#54868;&#49436;.XLW"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51060;&#48337;&#51456;\&#44277;&#50976;\My%20Documents\2000&#45380;\&#49436;&#50872;&#49884;\&#44288;&#50501;&#44396;&#52397;\&#45236;&#50669;&#49436;.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51312;&#48120;&#51652;\&#51312;&#48120;&#51652;\&#44277;&#50976;\2002file\&#49569;&#51204;&#49440;&#48372;&#54840;&#48152;(&#50976;&#54840;,&#49440;&#46020;)\OFFICE%20&#50577;&#49885;\N&#36035;&#63963;-&#32887;.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A:\&#49340;&#49457;&#51473;&#44277;&#50629;\&#46356;&#51648;&#53448;&#49468;&#53440;&#8545;\&#44221;&#44592;&#49884;&#54868;&#51216;&#50756;\&#49884;&#54868;&#51216;2&#52264;\&#49884;&#54868;&#51216;&#51228;&#52636;&#51221;&#49328;.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User102\c\My%20Documents\&#50857;&#50516;&#52488;&#46321;&#54617;&#44368;\&#54028;&#51452;&#45209;&#52272;.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45208;&#45716;&#45208;\&#49444;&#44228;&#49436;\POUN\&#45800;&#44032;&#49328;&#5263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Hdsign03\c\WINDOWS\Temporary%20Internet%20Files\Content.IE5\GHIJGHMJ\&#49324;&#51652;&#45824;&#51648;.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49436;&#48260;\&#54532;&#47196;&#51229;&#53944;&#44288;&#47144;&#51088;&#47308;\&#50629;&#47924;2001\1)B-PROJECT\&#44204;&#51201;\&#44204;&#51201;&#52712;&#54633;\&#48708;&#46168;&#44592;\&#51221;&#49328;&#45236;&#50669;\windows\TEMP\_hztmp_\windows\TEMP\_hztmp_\MPRJ\5PVC&#44277;&#49324;-000421.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44053;&#47564;&#49885;\&#44053;&#47564;&#49885;%20&#51089;&#50629;\&#44053;&#47564;&#49885;%20&#51089;&#50629;&#49892;\&#49340;&#49457;&#51473;&#44277;&#50629;\&#46356;&#51648;&#53448;&#49468;&#53440;&#8545;\&#44221;&#44592;&#49884;&#54868;&#51216;\&#49884;&#54868;&#51216;2&#52264;\&#49884;&#54868;&#51216;&#51221;&#49328;&#45236;&#50669;.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Server\d\roadrain\&#49444;&#44228;&#49436;\mc9\&#50896;&#49692;&#44592;&#44228;.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51060;&#49457;&#51116;\SII-Project\&#50629;&#47924;2001\1)B-PROJECT\&#44204;&#51201;\&#44204;&#51201;&#52712;&#54633;\&#48708;&#46168;&#44592;\&#51221;&#49328;&#45236;&#50669;\windows\TEMP\_hztmp_\DMCP\m-project\&#44204;&#51201;\&#44148;&#49444;-&#46041;&#47749;\&#44204;&#51201;-000105\&#49345;&#54840;&#51080;&#45716;&#44049;&#51648;.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Server\d\mhc\&#44032;&#49444;&#44277;&#49324;\&#44032;&#49444;&#44277;&#49324;(&#51204;&#44592;,&#53685;&#49888;)-&#49892;&#54665;&#50696;&#49328;.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E:\mySingle\Temp\&#51204;&#51088;&#44221;&#48708;&#51456;&#44277;&#45236;&#50669;&#49436;(09).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G:\work\&#51068;%20&#47564;&#46308;&#44592;\2007&#45380;%20&#51060;&#54980;\&#51648;&#48169;&#51088;&#52824;&#45800;&#52404;\&#54620;&#44397;&#46020;&#47196;&#44277;&#49324;\&#44221;&#48512;&#49440;%20&#46321;%203&#44060;&#45432;&#49440;\&#44228;&#50557;&#44288;&#47144;\&#46020;&#44277;%20&#45236;&#50669;&#49436;\&#44397;&#46020;ITS(2&#45800;&#44228;)\&#49688;&#47049;&#48143;&#45800;&#44032;&#49328;&#52636;&#49436;\1.%20&#54788;&#51109;\&#50868;&#50516;&#46041;\&#52992;&#51060;&#48660;-&#50577;&#49885;,&#51204;&#49569;&#50857;.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44608;&#49345;&#45380;\C\HNC\My%20Documents\&#50577;&#49885;.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A:\hks\&#44592;&#51109;\&#44228;&#50557;&#44288;&#44228;\&#44592;&#51109;&#44228;&#50557;&#45236;&#50669;&#49436;.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A:\WINDOWS\TEMP\&#51204;&#54868;&#44032;&#49444;&#46020;&#44553;&#44277;&#4932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A:\&#49352;%20&#54260;&#45908;\LOTUS\9605P\BB_C-BD\OUT\YES.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49888;&#52384;\D%20&#51089;&#50629;\&#47924;&#45824;&#51109;&#52824;\My%20Documents\&#44032;&#48169;&#51060;&#48169;\&#44288;&#44553;\&#50896;&#51088;&#47141;&#50672;&#49688;&#44288;\&#53440;&#44204;&#51201;&#49436;.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D970471\d\job\WESTERN\&#55092;&#44172;&#49548;\&#51204;&#44592;\1&#49324;&#50629;&#49548;\&#53685;&#49888;&#45236;&#50669;\&#53685;&#49888;&#45236;&#50669;.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SE08010\&#44277;&#50976;\WINDOWS\TEMP\$WC\GODO.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System3\piii450\PROJECT-\EX-DATE\DATA\DATE\165-1.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file:///\\System3\piii450\PROJECT-\EX-DATE\DATA\PRO98.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51060;&#53468;&#44508;\C\&#51204;&#44592;&#45236;&#50669;&#49436;\2000&#45380;\&#49457;&#49688;&#50808;3&#44397;\&#51204;&#44592;&#45236;&#50669;&#49436;\(&#50577;&#49885;)&#45236;&#50669;&#49436;,%20&#46041;&#50896;&#51064;&#47141;,%20&#51088;&#51116;&#45800;&#44032;.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54788;&#45824;12&#54840;\&#50508;&#48148;&#49373;\PROJECT\&#54616;&#49688;&#46020;\&#44305;&#50577;\&#45236;&#50669;&#49436;\&#44305;&#50577;.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44608;&#49849;&#44396;\&#51076;&#49884;&#48169;\KIM\&#49548;&#50868;&#48152;.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file:///\\192.168.10.10\sms\01.%20D&#46300;&#46972;&#51060;&#48652;\&#44148;by&#44148;&#50629;&#47924;\1.%20&#50976;&#50472;&#54000;\2.%20&#49569;&#46020;%20&#50976;&#50472;&#54000;\5.7%20&#44277;&#44396;\&#49328;&#52636;&#47932;\20100618%20&#51204;&#49569;%20&#47532;&#48624;&#51088;&#47308;\&#50696;&#49328;&#45236;&#50669;&#49436;\old\&#44277;&#53685;_&#51068;&#50948;&#45824;&#44032;_1.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44608;&#52384;&#50857;\c\My%20Documents\WINDOWS\TEMP\&#44592;&#55141;N.C%20&#54788;&#51109;%20&#45236;&#50669;&#51089;&#50629;\&#45236;&#50669;&#51089;&#50629;\&#45236;&#50669;&#51089;&#50629;%203&#52264;\3&#52264;&#52572;&#51333;&#45236;&#50669;&#49436;(&#44256;)-1\&#45236;&#50669;&#49436;\&#49340;&#49457;&#51228;&#52636;\&#45236;&#50669;\&#51092;&#50668;&#44277;&#49324;\NC-1%20&#54408;\2000&#45380;%20NC-1&#54408;(&#49373;&#54876;&#47928;&#54868;).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MK\&#44032;&#51256;&#44032;&#49464;&#50836;\MSOffice\99file\&#49436;&#50872;&#49884;&#49888;&#54840;-2.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file:///\\Star\&#49436;&#52488;project\&#44400;&#53685;&#49888;2001\7803\Book2.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A:\&#51228;&#51312;\&#53356;&#47021;&#53356;&#50808;\EXCEL\&#51312;&#44221;&#45236;.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45432;&#53468;&#44397;\C\&#44277;&#49324;&#44288;&#47144;\&#51077;&#52272;\&#45433;&#51648;&#49324;&#50629;&#49548;\&#47928;&#54868;&#54924;&#44288;\&#45236;&#50669;&#49436;\&#47928;&#54868;&#54924;&#44288;%20&#45236;&#50669;&#49436;.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Users/smile/AppData/Local/Microsoft/Windows/Temporary%20Internet%20Files/Content.IE5/PN906L9C/My%20Documents/&#48176;&#54840;&#49457;/&#45236;&#50669;&#49436;/&#49888;&#45909;&#52572;&#51333;&#45236;&#50669;&#49436;/&#45236;&#50669;&#49436;(&#52509;&#44292;).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Star\&#49436;&#52488;project\06%20Site%20&#44288;&#47144;\&#50756;&#47308;%20Site\2006&#45380;\&#45572;&#47532;&#45000;&#49828;&#53272;&#50612;%20&#49888;&#52629;&#44277;&#49324;\01%20&#49436;&#47448;\01%20&#47932;&#47049;%20&#44288;&#47144;\01%20&#49328;&#52636;&#51312;&#49436;\061113%20&#49328;&#52636;&#51312;&#49436;.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SE08010\&#44277;&#50976;\DATA\YOUNGANG\CALSHEET\GODO.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file:///\\Doc-svr\&#50689;&#50629;&#48376;&#48512;\Documents%20and%20Settings\CDSView\My%20Documents\&#48155;&#51008;%20&#54028;&#51068;\&#50808;&#48512;&#49892;&#50808;&#44592;&#44204;&#51201;-&#51221;&#49328;.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B:\work-form.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file:///\\&#44608;&#48124;&#44508;\WORK\1%20&#51089;%20%20&#50629;\6%20&#44204;&#51201;%20&#44288;&#47144;&#51088;&#47308;\GROUP\Data\Mail\Temp\phk\&#44204;&#51201;&#44592;&#51456;\&#44277;&#49324;&#44592;&#44036;.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Star\&#49436;&#52488;project\EXCEL~1\&#47924;&#45824;&#44204;&#51201;\&#54217;&#50504;&#49328;&#50629;\&#52964;&#48292;&#49496;&#49468;&#53440;.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50872;&#46980;&#46972;&#46497;\&#51096;&#50024;&#50556;&#46076;\&#46497;\dacom\&#50896;&#51452;~&#51228;&#52380;\&#50896;&#51452;&#52572;&#51333;\&#44277;&#53685;&#51088;&#47308;.xls" TargetMode="External"/></Relationships>
</file>

<file path=xl/externalLinks/_rels/externalLink240.xml.rels><?xml version="1.0" encoding="UTF-8" standalone="yes"?>
<Relationships xmlns="http://schemas.openxmlformats.org/package/2006/relationships"><Relationship Id="rId1" Type="http://schemas.microsoft.com/office/2006/relationships/xlExternalLinkPath/xlStartup" Target="6-6&#44277;&#44396;&#44032;&#47196;&#46321;/&#47560;&#54252;&#44396;/R-&#54633;&#51221;&#47196;/&#44228;&#49328;&#49436;/&#44228;&#49328;&#49436;4.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file:///\\&#48149;&#53468;&#49688;\C\&#46020;&#47732;\&#47924;&#45824;&#51109;&#52824;\&#47928;&#49436;\165-1.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file:///\\&#50724;&#48120;&#49440;\&#50724;&#48120;&#49440;-C\WORK\&#49884;&#48169;&#48143;&#45236;&#50669;\&#49436;&#48512;&#49328;&#47928;&#54868;&#54924;&#44288;.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Star\&#49436;&#52488;project\notebook%20data\A\HOAN\HOREV5.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file:///\\&#48124;&#49692;&#44592;\&#44277;&#50976;\&#51088;&#44032;&#50857;LNG\TRY-SIZE.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11\e\GTH\JAAN\&#51109;&#50528;&#51088;\OBS\JAAN\RYH\NW\HBS\&#47560;&#49324;&#54924;.XLS" TargetMode="External"/></Relationships>
</file>

<file path=xl/externalLinks/_rels/externalLink246.xml.rels><?xml version="1.0" encoding="UTF-8" standalone="yes"?>
<Relationships xmlns="http://schemas.openxmlformats.org/package/2006/relationships"><Relationship Id="rId1" Type="http://schemas.microsoft.com/office/2006/relationships/xlExternalLinkPath/xlPathMissing" Target="Book6"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Users/smile/AppData/Local/Microsoft/Windows/Temporary%20Internet%20Files/Content.IE5/PN906L9C/Project2000/&#49345;&#49688;&#46020;/&#44032;&#52285;&#48176;&#52636;&#49688;&#52376;&#47532;&#49884;&#49444;/&#44032;&#52285;&#50696;&#49328;&#49436;/YES.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49888;&#52384;\D%20&#51089;&#50629;\My%20Documents\&#44032;&#48169;&#51060;&#48169;\&#44256;&#46321;&#54617;&#44368;\&#45432;&#51008;&#44256;&#46321;\&#45432;&#51008;&#53440;&#44204;.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file:///\\PC3\C\nu\&#49444;&#44228;&#48320;&#44221;\3&#52264;\&#48176;&#49688;\hd3\&#49892;&#51221;&#45236;&#50669;.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50724;&#51008;&#51221;\d\My%20Documents\&#44148;&#52629;&#51020;&#54693;.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file:///\\HJ-00(&#44053;&#48124;&#50896;)\D\NETWORK00\&#49345;&#47924;&#45784;\CCTV.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52980;&#54504;&#53552;1\&#49888;&#49457;&#50629;&#47924;\EXCEL~1\&#47924;&#45824;&#44204;&#51201;\&#51312;&#52824;&#50896;&#51204;&#54868;&#44397;\&#52964;&#48292;&#49496;&#49468;&#53440;.XLS"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Users/smile/AppData/Local/Microsoft/Windows/Temporary%20Internet%20Files/Content.IE5/PN906L9C/My%20Documents/DATA/&#50872;&#49328;/DATA/&#54861;&#49688;&#50696;&#44221;&#48372;/YONGF0.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50976;&#51652;-2015/AUVIS%20Communications/&#51089;&#50629;&#51088;&#47308;-150106/BUSINESS/&#44204;&#51201;&#49436;/&#44277;&#54637;/&#51228;&#51452;/&#51228;&#50504;&#51088;&#47308;/DWG/&#48512;&#49328;&#48729;&#49345;&#51109;/&#45236;&#50669;&#49436;(10&#50900;&#45225;&#54408;)/DATA/EDATA/2005&#51077;&#52272;/&#54620;&#51204;&#47785;&#54252;/&#51089;&#50629;/&#48324;&#54364;&#45236;&#50669;.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file:///\\Doc-svr\&#50689;&#50629;&#48376;&#48512;\Documents%20and%20Settings\CDSView\My%20Documents\&#48155;&#51008;%20&#54028;&#51068;\&#45824;&#47548;%20&#51452;&#53469;&#51204;&#49884;&#44288;%2060&#54217;&#54805;%20&#44060;&#48372;&#49688;&#44277;&#49324;-&#50724;&#47532;.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51109;&#50885;&#44592;\2002\2002\&#51333;&#47308;&#48516;&#49437;\&#44305;&#47749;&#49340;&#44033;&#51452;%20&#51333;&#47308;.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28779;&#21147;/&#28779;&#35336;&#37096;/&#27743;&#34276;/&#22269;&#20869;&#20316;&#30058;/YT1/HP2B&#65401;-&#65420;&#65438;.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file:///\\&#51312;&#50857;&#49437;\&#45796;&#48148;\WINDOWS\Temporary%20Internet%20Files\Content.IE5\U0QUL6H1\data01\&#44592;&#51204;&#48512;\&#48512;&#49436;&#44277;&#53685;\&#44592;&#53440;\&#51452;&#51088;&#47308;&#49892;\&#44264;&#51312;&#51088;&#47308;.XLS"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51312;&#50857;&#49437;\&#45796;&#48148;\WINDOWS\Temporary%20Internet%20Files\Content.IE5\U0QUL6H1\data01\&#44592;&#51204;&#48512;\&#48512;&#49436;&#44277;&#53685;\&#44592;&#53440;\&#51452;&#51088;&#47308;&#49892;\&#49892;&#54665;&#45824;&#48708;.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file:///\\&#51312;&#50857;&#49437;\&#45796;&#48148;\WINDOWS\Temporary%20Internet%20Files\Content.IE5\U0QUL6H1\data01\&#44592;&#51204;&#48512;\&#48512;&#49436;&#44277;&#53685;\&#44592;&#53440;\&#51452;&#51088;&#47308;&#49892;\&#44277;&#51333;&#45824;&#4870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A:\&#51088;&#47308;&#49892;\&#48149;&#54805;&#49688;\&#45236;&#50669;&#51105;&#50629;&#49892;\&#51473;&#50521;&#49440;(&#52397;&#47049;&#47532;-&#45909;&#49548;)\&#51473;&#50521;&#49440;&#45236;&#50669;&#49436;.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file:///\\&#49888;&#52384;\D%20&#51089;&#50629;\2&#50641;&#49472;&#47928;&#49436;\02-&#52397;&#51452;&#44368;&#50896;&#45824;\&#51088;&#47308;&#48373;&#44396;\&#47928;&#49436;%2002\&#46020;&#47732;\&#54617;&#44368;\&#45824;&#54617;&#44368;\&#52852;&#51060;&#49828;&#53944;&#48372;&#49688;&#44277;&#49324;\&#44592;&#44228;\&#52572;&#51333;\&#52572;&#51333;\2&#50613;&#49688;&#51221;\&#49340;&#49324;&#44204;&#51201;&#49436;.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file:///G:\work\&#51068;%20&#47564;&#46308;&#44592;\2007&#45380;%20&#51060;&#54980;\&#51648;&#48169;&#51088;&#52824;&#45800;&#52404;\&#54620;&#44397;&#46020;&#47196;&#44277;&#49324;\&#44221;&#48512;&#49440;%20&#46321;%203&#44060;&#45432;&#49440;\&#44228;&#50557;&#44288;&#47144;\&#46020;&#44277;%20&#45236;&#50669;&#49436;\&#44397;&#46020;ITS(2&#45800;&#44228;)\&#49688;&#47049;&#48143;&#45800;&#44032;&#49328;&#52636;&#49436;\1.%20&#54788;&#51109;\&#44221;&#52272;&#52397;\work-form.xls"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48149;&#49884;&#48276;\C\TEST\&#51473;&#49328;&#44368;.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file:///\\Star\&#49436;&#52488;project\PJT\&#49436;&#52488;&#51089;&#50629;\C%20&#46041;\&#44204;&#51201;&#49436;\&#51089;&#50629;&#51473;\&#45236;&#50669;&#49436;\&#54644;&#45224;\&#54644;&#45224;-&#52628;&#44032;&#48516;-&#45236;&#50669;&#49436;.xls"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file:///\\&#44608;&#48124;&#44508;\WORK\1%20&#51089;%20%20&#50629;\6%20&#44204;&#51201;%20&#44288;&#47144;&#51088;&#47308;\&#45236;&#50669;&#49436;sample\K-SET1.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file:///\\&#51060;&#51228;&#54785;(&#51652;&#51676;)\D\lee-work\work\&#50857;&#51064;-&#46041;&#48177;\&#47928;&#49436;%20&#51116;&#51089;&#50629;(030326)\&#45236;&#50669;&#49436;\&#45800;&#44032;,&#44032;&#49444;&#48708;&#54408;-1.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file:///J:\LOTUS\9605P\BB_C-BD\OUT\YES.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file:///A:\2970586\&#53664;&#47785;&#54788;&#51109;\&#46041;&#54644;10\&#54616;&#46020;&#44228;&#50557;\&#44048;&#46021;\&#49444;&#44228;&#50629;&#47924;\&#50668;&#44148;&#48372;&#44256;\97&#51665;&#44228;.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file:///\\&#48177;&#49849;&#50857;\PROJECT\&#52380;&#50504;&#49884;\&#49688;&#47049;&#49328;&#52636;&#49436;\&#48512;&#45824;&#44277;\&#44368;&#53685;&#50504;&#51204;.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A:\&#52629;&#49328;&#47932;\&#49884;&#44277;&#44228;&#54925;\&#44036;&#51060;&#54156;&#54532;&#51109;\&#44148;&#49444;&#45236;&#50669;.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49888;&#49688;&#44540;\C\&#52629;&#49328;&#47932;\&#49884;&#44277;&#44228;&#54925;\&#44036;&#51060;&#54156;&#54532;&#51109;\&#44148;&#49444;&#45236;&#50669;.XLS"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A%20LIN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48149;&#49884;&#48276;\C\XECELL\&#49548;&#50577;2-P5.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H0002\share\&#51221;&#49328;.xls"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Startup" Target="6-6&#44277;&#44396;&#44032;&#47196;&#46321;/&#47560;&#54252;&#44396;/R-&#54633;&#51221;&#47196;/&#44228;&#49328;&#49436;/&#51312;&#46020;&#44228;&#49328;&#49436;.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51060;&#44480;&#47196;\C\2001Work\&#48372;&#51008;&#44400;\&#51221;&#51452;&#44428;&#44060;&#48156;&#49324;&#50629;\&#48513;&#50516;&#50672;&#44208;&#46020;&#47196;\&#49688;&#47049;\&#51333;&#54945;&#48176;&#49688;&#44288;.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50629;&#47924;/&#49436;&#52488;&#49324;&#50725;/2&#50900;1&#51068;&#51089;&#50629;/down/DOWN/&#44144;&#52285;&#44032;&#51312;&#52488;&#46321;&#53440;&#44204;&#51201;(&#54616;&#51060;).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Users/smile/AppData/Local/Microsoft/Windows/Temporary%20Internet%20Files/Content.IE5/PN906L9C/&#49324;&#50629;&#47749;/&#54620;&#51333;/&#54252;&#54637;SOC/&#51204;&#44592;/&#50696;&#49328;&#49436;/&#44204;&#51201;&#49436;/&#50857;&#50669;&#50756;&#47308;/&#52285;&#49888;/&#44552;&#54840;&#47004;&#46300;(&#44368;&#47049;)/&#45236;&#50669;&#49436;/LEEYONG/PUSAN154/&#44305;&#50577;&#51204;&#4459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50980;&#51064;&#49688;\C\WINDOWS\GI-LIST.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SE08010\&#44277;&#50976;\WINDOWS\GI-LIST.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50629;&#47924;&#48512;\C\UNITEL~1\DOWN\NAE-302.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A:\&#44053;&#47564;&#49885;%20&#51089;&#50629;&#49892;\&#49340;&#49457;&#51473;&#44277;&#50629;\&#46356;&#51648;&#53448;&#49468;&#53440;&#8545;\&#44221;&#44592;&#49884;&#54868;&#51216;\&#49884;&#54868;&#51216;2&#52264;\&#49884;&#54868;&#51216;&#51221;&#49328;&#45236;&#50669;.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49900;&#51116;&#50689;\DATA\CON702K\BAE\BACK\A\&#44592;&#49696;&#51088;&#47308;\APT&#48708;&#4436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2000file\&#49436;&#49885;file\2000&#44221;&#51452;EXPO\7&#50900;file\&#46020;&#47196;&#44277;&#49324;\&#49436;&#50872;&#49884;CCTV.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49436;&#48260;\&#54532;&#47196;&#51229;&#53944;&#44288;&#47144;&#51088;&#47308;\&#49340;&#49457;&#48152;&#46020;&#52404;&#50668;&#51088;&#44592;&#49689;&#49324;\5W-&#45236;&#50669;&#44288;&#47532;\&#51088;&#47308;&#45236;&#50669;&#49436;\&#49436;&#44148;&#45236;&#50669;&#49436;\&#49436;&#44148;&#49688;&#51204;&#49884;&#49444;&#48372;&#44053;&#44277;&#49324;(&#45236;&#50669;&#49436;)\&#50696;&#51221;&#44277;&#51221;&#54364;.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48149;&#49884;&#48276;\C\KHJ\XLS\RC&#49836;&#46972;&#48652;\&#54620;&#44221;\&#51473;&#49328;&#44368;.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49569;&#51064;&#44428;\&#49569;&#51064;&#44428;\&#49569;&#51064;&#44428;\&#51077;&#52272;(&#51204;&#44592;)\1999\&#46041;&#44397;&#45824;&#48520;&#44368;&#48337;&#50896;\&#47084;&#49884;&#50500;%20&#45824;&#49324;&#44288;\&#44204;&#51201;&#45236;&#50669;.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44608;&#51333;&#50865;\&#45936;&#51060;&#53440;1%20(d)\CADKO\&#44204;&#51201;-&#44277;&#49324;\&#44305;&#51452;&#44277;&#50896;&#54788;&#52649;&#53457;&#48169;&#49569;&#49444;&#48708;&#49444;&#52824;&#44277;&#49324;\My%20Documents\1&#44277;&#49324;&#48143;%20&#44204;&#51201;\WORLD%20CUP\&#50900;&#46300;&#52981;3&#52264;&#49444;&#44228;&#48320;&#44221;\&#44277;&#49324;&#48143;%20&#44204;&#51201;\5,18\&#49444;&#44228;&#49436;\PROJECT\ELLWORD\98HABAN\518\NEAYUK.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YYS\3&#52264;&#51204;&#44592;&#44204;&#51201;\&#54532;&#47196;&#51229;&#53944;\GROUP\&#44053;&#45224;&#49324;&#50725;\Book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ystem3\piii450\PROJECT-\EX-DATE\DATA\251.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price607&#50629;&#52404;/1&#44032;&#44397;-3-1.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BSY\&#44277;&#50976;&#54632;\RP\2000\2&#52397;&#50896;&#44400;\1.&#50724;&#51648;&#44060;&#48156;\&#50724;&#51648;&#44060;&#48156;\XLS\CHOI\&#50868;&#44368;&#47532;&#51208;&#53552;&#44264;&#54252;&#51109;&#44277;&#49324;(1&#44277;&#44396;).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B:\JJS\KGCGJ10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A:\DESIGN\GHJY\GHJY316.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44608;&#44600;&#50689;\KGY\2&#52264;&#54869;&#51109;\&#49892;&#54665;&#50696;&#49328;\&#44032;UTIL.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Star\&#49436;&#52488;project\TOWER\QUOTATE\INDUSTRY\IDCF\WOOD\CF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D970471\d\job\WESTERN\&#55092;&#44172;&#49548;\&#51204;&#44592;\1&#49324;&#50629;&#49548;\2000\IC\2000\E-00C\4GONG\2&#44277;&#44396;(&#50504;&#50689;)&#45800;&#44032;&#49328;&#52636;-1.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51060;&#54840;&#51456;\C\&#51109;&#44144;&#47532;\&#51076;&#49884;&#48169;\&#54616;&#45208;&#47196;\&#44305;&#47749;\&#54616;&#45208;&#47196;.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54620;&#50689;&#51088;\&#52980;~D\DATA\0COMPANY\GEONHOA\PAENGSEO\YESAN\YES.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44608;&#51333;&#50865;\&#45936;&#51060;&#53440;1%20(d)\CADKO\&#44204;&#51201;-&#44277;&#49324;\&#44305;&#51452;&#44277;&#50896;&#54788;&#52649;&#53457;&#48169;&#49569;&#49444;&#48708;&#49444;&#52824;&#44277;&#49324;\My%20Documents\construction\&#45224;&#44396;&#52397;\&#49444;&#44228;,&#44204;&#51201;&#49436;&#47448;\&#54868;&#49692;&#47532;&#51312;&#53944;\PROJECT\ELLWORD\98HABAN\518\NEAYUK.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Server\e\HWP22\&#49436;&#55141;&#44592;&#51204;\&#44204;&#51201;,&#45236;&#50669;&#49436;\&#51652;&#54644;&#48373;&#51648;&#44288;&#44032;&#46972;&#44204;&#51201;.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44608;&#52384;&#50857;\c\My%20Documents\WINDOWS\TEMP\&#51221;&#49328;&#51089;&#50629;\&#44592;&#55141;&#45432;&#48660;&#52852;&#50868;&#54000;&#54788;&#51109;%20&#45236;&#50669;\&#54869;&#51221;&#45236;&#50669;&#48708;&#44368;.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49352;&#50641;&#49472;&#48169;/&#44204;&#51201;/My%20Document-/MSOFFICE/HEXCEL/&#49892;&#54665;/&#51221;&#48708;&#52285;.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Jhj\d\&#45824;&#50896;&#44228;&#51204;&#49436;&#47448;&#50577;&#49885;.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Star\&#49436;&#52488;project\1766\1790\179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48149;&#49457;&#44508;\KMT\'98%20&#45380;\&#44277;&#51221;(&#49324;&#45817;).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45208;&#45716;&#45208;\&#49444;&#44228;&#49436;\hyundata\inkunbi\&#45208;&#46972;&#44552;&#50997;-&#48324;&#46020;.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49436;&#48260;\&#54532;&#47196;&#51229;&#53944;&#44288;&#47144;&#51088;&#47308;\&#50629;&#47924;2001\1)B-PROJECT\&#44204;&#51201;\&#44204;&#51201;&#52712;&#54633;\&#48708;&#46168;&#44592;\&#51221;&#49328;&#45236;&#50669;\windows\TEMP\_hztmp_\DMCP\E-PROJECT\&#44204;&#51201;\&#51221;&#49328;&#49436;-FINAL\&#46041;&#47749;&#44148;&#49444;&#51221;&#49328;&#49436;\&#52572;&#51333;&#51221;&#49328;\6frp-&#44148;.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970471\d\job\WESTERN\&#55092;&#44172;&#49548;\&#51204;&#44592;\1&#49324;&#50629;&#49548;\2000\&#45800;&#44032;&#51312;&#49324;&#49436;\4GONG\2&#44277;&#44396;(&#50504;&#50689;)&#45800;&#44032;&#49328;&#52636;-1.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45208;\D\~ing\99&#49444;&#44228;&#46020;&#47732;\'98&#45380;%20&#54364;&#51456;&#54217;&#54805;\&#47560;&#49328;&#49340;&#44228;\84CNN-90-15L\DATA\ELEC2.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44608;&#44600;&#50689;\KGY\KGY\TK\TK-SIL-G.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49888;&#44508;&#50577;\C\PROJECT\DAEGU\LSH\&#51060;&#48152;&#49457;&#45824;&#48708;.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48149;&#49884;&#48276;\C\PROJECT\BOX\LD\B3@4030h2.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52572;&#49692;&#44592;\C\WOO\&#52384;&#44264;BM.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44608;&#48124;&#44508;\WORK\1%20&#51089;%20%20&#50629;\6%20&#44204;&#51201;%20&#44288;&#47144;&#51088;&#47308;\&#45824;&#51204;&#48376;&#49324;&#54868;&#51068;\&#44032;&#48169;&#51060;&#48169;(&#50641;&#49472;&#47928;&#49436;)\&#44288;&#44553;\&#46041;&#54617;&#54785;&#47749;&#44592;&#45392;&#44288;\&#44592;&#53440;\My%20Documents\&#44032;&#48169;&#51060;&#48169;\&#54924;&#44288;\&#50696;&#51452;&#47928;&#54868;&#50696;&#49696;\&#50629;&#52404;&#44204;&#51201;.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B:\99ORDER\WB99\WB990503\&#53685;&#54633;&#45800;&#4403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SEA&#49444;&#48320;.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ohyoung\work\My%20Documents\Sii2000&#51221;&#49328;&#47785;&#47197;\RT-PJT\&#44277;&#47049;&#49328;&#52636;&#49436;\RT%20&#47932;&#47049;&#51665;&#44228;&#54364;.xls" TargetMode="External"/></Relationships>
</file>

<file path=xl/externalLinks/_rels/externalLink71.xml.rels><?xml version="1.0" encoding="UTF-8" standalone="yes"?>
<Relationships xmlns="http://schemas.openxmlformats.org/package/2006/relationships"><Relationship Id="rId1" Type="http://schemas.microsoft.com/office/2006/relationships/xlExternalLinkPath/xlPathMissing" Target="&#49457;&#45224;&#51068;&#50948;.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A:\My%20Documents\&#51060;&#47749;&#51456;\RJH\&#50976;&#47749;&#51652;.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44608;&#51333;&#50865;\&#45936;&#51060;&#53440;1%20(d)\CADKO\&#44204;&#51201;-&#44277;&#49324;\&#44305;&#51452;&#44277;&#50896;&#54788;&#52649;&#53457;&#48169;&#49569;&#49444;&#48708;&#49444;&#52824;&#44277;&#49324;\My%20Documents\1&#44277;&#49324;&#48143;%20&#44204;&#51201;\WORLD%20CUP\&#50900;&#46300;&#52981;3&#52264;&#49444;&#44228;&#48320;&#44221;\PROJECT\ELLWORD\98HABAN\WONJU-BO\&#50896;&#51452;&#48373;~1.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DATA-SERVER\&#49884;&#44277;&#48512;\&#44277;&#49324;&#48512;\&#50689;&#50629;\hit&#44204;&#51201;\&#44592;&#53440;\GP0831.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50644;&#51236;&#48512;\2001\2001\&#44204;&#51201;\&#49888;&#49464;&#44228;&#44148;&#49444;\10-03052(&#47215;&#45936;&#47560;&#44536;&#45367;&#44552;&#52380;&#51216;).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SINGLE/EMAIL/temp/02/980226%20&#54056;&#49496;MESA&#48716;&#46377;.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50629;&#47924;/&#49436;&#52488;&#49324;&#50725;/2&#50900;1&#51068;&#51089;&#50629;/DWG/2400/2468-&#44053;&#48513;&#52397;&#49548;&#45380;&#49688;&#47144;&#50896;/2468-&#44053;&#48513;&#52397;&#49548;&#45380;&#49688;&#47144;&#50896;.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Star\&#49436;&#52488;project\LKH\EX-DATE\PROJECT\225-5.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Isyou\c\PJT-2000\R-&#44305;&#51452;&#50948;&#49373;%20&#51652;&#51077;&#47196;\&#50696;&#49328;&#49436;\&#50696;&#49328;\&#44032;&#47196;&#46321;&#44277;&#49324;\YE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44428;&#45824;&#54801;\2001\&#51221;&#49457;&#54952;\&#53685;&#50689;&#44032;&#49444;\&#44032;&#49444;&#51204;&#44592;\&#44032;&#49444;&#54616;&#46020;&#50696;&#49328;(&#49457;&#51204;&#49324;&#44204;&#51201;&#50857;.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B:\EXDATA\&#49688;&#47049;&#49328;&#52636;\&#44368;&#45824;&#53664;&#44277;.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49436;&#48260;\&#54532;&#47196;&#51229;&#53944;&#44288;&#47144;&#51088;&#47308;\&#50629;&#47924;2001\1)B-PROJECT\&#44204;&#51201;\&#44204;&#51201;&#52712;&#54633;\&#48708;&#46168;&#44592;\&#51221;&#49328;&#45236;&#50669;\&#44204;&#51201;\m2-project\&#46041;&#47749;-&#44148;&#49444;%20&#51221;&#49328;\&#51221;&#49328;&#45236;&#50669;&#49436;\&#49888;&#49457;.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Youngin\&#44277;&#49324;&#54016;(&#51060;&#49345;&#49437;)\&#54028;&#53356;&#48624;\&#52629;&#49328;&#47932;\&#49884;&#44277;&#44228;&#54925;\&#44036;&#51060;&#54156;&#54532;&#51109;\&#44148;&#49444;&#45236;&#50669;.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44608;&#51333;&#50865;\&#45936;&#51060;&#53440;1%20(d)\CADKO\&#44204;&#51201;-&#44277;&#49324;\&#44305;&#51452;&#44277;&#50896;&#54788;&#52649;&#53457;&#48169;&#49569;&#49444;&#48708;&#49444;&#52824;&#44277;&#49324;\My%20Documents\1&#44277;&#49324;&#48143;%20&#44204;&#51201;\WORLD%20CUP\&#50900;&#46300;&#52981;3&#52264;&#49444;&#44228;&#48320;&#44221;\PROJECT\ELLWORD\99SANG\&#54945;&#49457;&#52404;&#50977;\&#54945;&#49457;&#45236;&#50669;.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48149;&#51652;&#49437;\C\WINDOWS\9605G\DS-LOAD.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A:\&#49444;&#44228;&#54028;&#51068;&#47784;&#51020;\&#49444;&#44228;&#54532;&#47196;&#44536;&#47016;\&#51068;&#50948;&#45824;&#44032;&#54364;.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52980;&#54504;&#53552;1\D\LKH\EX-DATE\PROJECT\225-5.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44608;&#51333;&#50865;\&#45936;&#51060;&#53440;1%20(d)\CADKO\&#44204;&#51201;-&#44277;&#49324;\&#44305;&#51452;&#44277;&#50896;&#54788;&#52649;&#53457;&#48169;&#49569;&#49444;&#48708;&#49444;&#52824;&#44277;&#49324;\My%20Documents\1&#44277;&#49324;&#48143;%20&#44204;&#51201;\WORLD%20CUP\&#50900;&#46300;&#52981;3&#52264;&#49444;&#44228;&#48320;&#44221;\PROJECT\ELLWORD\99SANG\&#51109;&#49457;&#44400;\&#51109;&#49457;&#45236;&#50669;.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48149;&#49884;&#48276;\C\My%20Documents\WORK1\JANGNAE2.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48149;&#51456;&#54620;\&#48149;&#51456;&#54620;\&#49444;&#44228;\95&#45380;&#49444;&#48320;\&#49444;&#44228;&#4943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Users/smile/AppData/Local/Microsoft/Windows/Temporary%20Internet%20Files/Content.IE5/PN906L9C/&#49324;&#50629;&#47749;/&#54620;&#51333;/&#54252;&#54637;SOC/&#51204;&#44592;/&#50696;&#49328;&#49436;/&#44204;&#51201;&#49436;/&#50857;&#50669;&#50756;&#47308;/&#52285;&#49888;/&#44552;&#54840;&#47004;&#46300;(&#44368;&#47049;)/&#45236;&#50669;&#49436;/&#54217;&#53469;&#49884;/&#49884;&#48169;/PT-01.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Isyou\c\PJT-2000\R-6&#54840;&#49440;&#46020;&#47196;\Fin-5-4\&#50696;&#49328;&#49436;\&#45800;&#50948;&#49688;&#47049;\R-&#44305;&#51452;&#50948;&#49373;%20&#51652;&#51077;&#47196;\&#50696;&#49328;&#49436;\&#45800;&#50948;&#49688;&#47049;\UNIT-QT.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48176;&#50689;&#54840;\F\00S_DATA\CALC\UNIT-QT.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Isyou\c\PJT-97\R-SUWONJ\REP\P7-5-31\LX-CAL.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48149;&#49884;&#48276;\C\My%20Documents\EXCEL\&#44396;&#51312;\RAHMEN\&#54028;&#51060;&#54805;~1\&#46041;&#47932;&#51060;~1.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50980;&#53468;&#49437;\&#50980;&#53468;&#49437;&#51032;%20C\&#44592;&#51109;&#46020;&#49440;&#44288;&#51204;&#44592;\&#49892;&#49884;&#49444;&#44228;\CAL\POWER&amp;TEL\&#44148;&#52629;&#51204;&#44592;-ko\P-Iso\Calc-St2\ILLU.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48149;&#49884;&#48276;\C\KHJ\XLS\RC%20RAHMEN\&#54616;&#47548;\&#48169;&#52629;&#49548;&#44368;(12M,90).xls" TargetMode="External"/></Relationships>
</file>

<file path=xl/externalLinks/_rels/externalLink96.xml.rels><?xml version="1.0" encoding="UTF-8" standalone="yes"?>
<Relationships xmlns="http://schemas.openxmlformats.org/package/2006/relationships"><Relationship Id="rId1" Type="http://schemas.microsoft.com/office/2006/relationships/xlExternalLinkPath/xlPathMissing" Target="&#54861;&#49688;-SAN.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51109;&#51652;&#49692;1\&#44596;&#44553;&#51204;&#54868;\DATA\CHOI\&#52572;&#52397;&#47548;\02'5%20&#49444;&#44228;(&#44288;&#47196;)\IC\&#45800;&#44032;&#49328;&#52636;&#49436;.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51204;&#49849;&#48712;\C\work2000\&#48372;&#51008;&#44400;\&#51021;&#45236;&#54616;&#49688;&#46020;&#51221;&#48708;\&#51652;&#54868;&#50500;&#54028;&#53944;\&#49688;&#47049;\&#50864;&#49688;&#44277;\1&#54840;&#44288;&#47196;\&#51333;&#54945;&#48176;&#49688;&#44288;.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CMK\&#44032;&#51256;&#44032;&#49464;&#50836;\office-file\99-OFFICE\99EXCEL&#51089;&#50629;\9903&#47784;&#48716;&#47001;&#48143;&#51060;&#51473;&#47560;&#47336;&#49444;&#5282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실행내역"/>
      <sheetName val="내역서"/>
      <sheetName val="工완성공사율"/>
      <sheetName val="충주"/>
      <sheetName val="프랜트면허"/>
      <sheetName val="견적990322"/>
      <sheetName val="list price"/>
      <sheetName val="매립"/>
      <sheetName val="SCHE"/>
      <sheetName val="UPRI"/>
      <sheetName val="Ring"/>
      <sheetName val="중기일위대가"/>
      <sheetName val="list_price"/>
      <sheetName val="PAGE"/>
      <sheetName val="토목주소"/>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전체-REC"/>
    </sheetNames>
    <definedNames>
      <definedName name="[행열변환_1].행열변환_1"/>
      <definedName name="[행열변환_2].행열변환_2"/>
      <definedName name="[행열변환_3].행열변환_3"/>
      <definedName name="[행열변환_4].행열변환_4"/>
    </definedNames>
    <sheetDataSet>
      <sheetData sheetId="0"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MAIN"/>
      <sheetName val="laroux"/>
      <sheetName val="갑지"/>
      <sheetName val="과천MAIN"/>
      <sheetName val="일위 (2)"/>
      <sheetName val="갑지 (2)"/>
      <sheetName val="산출근거서"/>
      <sheetName val="일위"/>
      <sheetName val="수량산출"/>
      <sheetName val="신우"/>
      <sheetName val="터널조도"/>
      <sheetName val="노임"/>
      <sheetName val="조도계산서 (도서)"/>
      <sheetName val="1766-1"/>
      <sheetName val="설비"/>
      <sheetName val="예정(3)"/>
      <sheetName val="동원(3)"/>
      <sheetName val="NOMUBI"/>
      <sheetName val="실행비교"/>
      <sheetName val="일보"/>
      <sheetName val="BQ(실행)"/>
      <sheetName val="Sheet1"/>
      <sheetName val="원가계산서"/>
      <sheetName val="발신정보"/>
      <sheetName val="sw1"/>
      <sheetName val="OPT7"/>
      <sheetName val="부하계산서"/>
      <sheetName val="#REF"/>
      <sheetName val="적용기준"/>
      <sheetName val="2F 회의실견적(5_14 일대)"/>
      <sheetName val="DATE"/>
      <sheetName val="낙찰표"/>
      <sheetName val="중기사용료"/>
      <sheetName val="ABUT수량-A1"/>
      <sheetName val="회로내역(승인)"/>
      <sheetName val="인건-측정"/>
      <sheetName val="내역서"/>
      <sheetName val="인건비"/>
      <sheetName val="연결임시"/>
      <sheetName val="유기공정"/>
      <sheetName val="__"/>
      <sheetName val="노무비"/>
      <sheetName val="Macro(차단기)"/>
      <sheetName val="표지"/>
      <sheetName val="OPT"/>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MAIN"/>
    </sheetNames>
    <sheetDataSet>
      <sheetData sheetId="0"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원가계산 "/>
      <sheetName val="견적갑지"/>
      <sheetName val="견적을지"/>
      <sheetName val="통신공량"/>
      <sheetName val="일위목록표"/>
      <sheetName val="일위을지"/>
      <sheetName val="단가조사서"/>
      <sheetName val="산출기초서"/>
      <sheetName val="DATA"/>
      <sheetName val="XL4Poppy"/>
      <sheetName val="표지"/>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
      <sheetName val="MODEL"/>
      <sheetName val="MODEL (2)"/>
      <sheetName val="  갑지"/>
      <sheetName val="내역서"/>
      <sheetName val="기성총괄"/>
      <sheetName val="공사기성(갑)"/>
      <sheetName val="공사기성(을)"/>
      <sheetName val="공사완료보고서"/>
      <sheetName val="공사일보"/>
      <sheetName val="견적제출보고서"/>
      <sheetName val="노무비명세서"/>
      <sheetName val="노무비영수증"/>
      <sheetName val="물량산출서"/>
      <sheetName val="발주서"/>
      <sheetName val="시내교통비"/>
      <sheetName val="실행예산보고서"/>
      <sheetName val="외주선정보고서"/>
      <sheetName val="예정공정표"/>
      <sheetName val="입출금결의서"/>
      <sheetName val="품의서"/>
      <sheetName val="사진양식"/>
      <sheetName val="입찰참가신청서"/>
      <sheetName val="경비산출서"/>
      <sheetName val="경비편성기준"/>
      <sheetName val="전도금정산"/>
      <sheetName val="계정복리후생"/>
      <sheetName val="계정여비교통"/>
      <sheetName val="계정소모품비"/>
      <sheetName val="계정소모재료,운반비"/>
      <sheetName val="계정통신비,수도광열"/>
      <sheetName val="계정기타"/>
      <sheetName val="현장업무보고"/>
      <sheetName val="업무연락"/>
      <sheetName val="DATA"/>
      <sheetName val="PROJECT BRIEF(EX.NEW)"/>
      <sheetName val="집계표"/>
      <sheetName val="토목 집계"/>
      <sheetName val="토목"/>
      <sheetName val="파일"/>
      <sheetName val="골조집계"/>
      <sheetName val="골조"/>
      <sheetName val="철골"/>
      <sheetName val="Sheet2"/>
      <sheetName val="Sheet3"/>
      <sheetName val="JUCK"/>
      <sheetName val="내역"/>
      <sheetName val="시공계획"/>
      <sheetName val="ABUT수량-A1"/>
      <sheetName val="부속동"/>
      <sheetName val="터널조도"/>
      <sheetName val="공사진행"/>
      <sheetName val="현금"/>
      <sheetName val="모델하우스일위대가"/>
      <sheetName val="정부노임단가"/>
      <sheetName val="Total"/>
      <sheetName val="Sheet1"/>
      <sheetName val="NOMUBI"/>
      <sheetName val="2F 회의실견적(5_14 일대)"/>
      <sheetName val="계정소모재렴,운반비"/>
      <sheetName val="골조집_xdcc4_"/>
      <sheetName val="현황CODE"/>
      <sheetName val="손익현황"/>
      <sheetName val="견적"/>
      <sheetName val="노임"/>
      <sheetName val="OPT"/>
      <sheetName val="SV"/>
      <sheetName val="2.대외공문"/>
      <sheetName val="수량산출"/>
      <sheetName val="실행비교"/>
      <sheetName val="1공구(을)"/>
      <sheetName val="工완성공사율"/>
      <sheetName val="연습장소"/>
      <sheetName val="설계서"/>
      <sheetName val="Site Expenses"/>
      <sheetName val="부하LOAD"/>
      <sheetName val="중기사용료"/>
      <sheetName val="Piping Design Data"/>
      <sheetName val="TC표지"/>
      <sheetName val="BSD (2)"/>
      <sheetName val="001"/>
      <sheetName val="을"/>
      <sheetName val="과천MAIN"/>
      <sheetName val="본체"/>
      <sheetName val="골조집�"/>
      <sheetName val="유기공정"/>
      <sheetName val="MACRO(전선관)"/>
      <sheetName val="가공비"/>
      <sheetName val="설비공사"/>
      <sheetName val="동원(3)"/>
      <sheetName val="예정(3)"/>
      <sheetName val="설비"/>
      <sheetName val="GRACE"/>
      <sheetName val="실행철강하도"/>
      <sheetName val="매입세"/>
      <sheetName val="Sheet1 (2)"/>
      <sheetName val="영업소실적"/>
      <sheetName val="조도계산서 (도서)"/>
      <sheetName val="기준액"/>
      <sheetName val="CONCRETE"/>
      <sheetName val="직노"/>
      <sheetName val="MOTOR"/>
      <sheetName val="Upgrades pricing"/>
      <sheetName val="Project Brief"/>
      <sheetName val="MODEL_(2)"/>
      <sheetName val="__갑지"/>
      <sheetName val="토목_집계"/>
      <sheetName val="PROJECT_BRIEF(EX_NEW)"/>
      <sheetName val="2F_회의실견적(5_14_일대)"/>
      <sheetName val="Piping_Design_Data"/>
      <sheetName val="1차배부(JB포함)"/>
      <sheetName val="wall"/>
      <sheetName val=" 견적서"/>
      <sheetName val="공사개요"/>
      <sheetName val="MEXICO-C"/>
      <sheetName val="장비당단가 (1)"/>
      <sheetName val="물량산출근거"/>
      <sheetName val="주형"/>
      <sheetName val="cable-data"/>
      <sheetName val="할증 "/>
      <sheetName val="경비"/>
      <sheetName val="현장"/>
      <sheetName val="kimre scrubber"/>
      <sheetName val="GRDBS"/>
      <sheetName val="차액보증"/>
      <sheetName val="CAPVC"/>
      <sheetName val="ROOF(ALKALI)"/>
      <sheetName val="개산공사비"/>
      <sheetName val="근거 자료"/>
      <sheetName val="설계내역서"/>
      <sheetName val="품셈"/>
      <sheetName val="OE"/>
      <sheetName val="현장지지물물량"/>
      <sheetName val="SRC-B3U2"/>
      <sheetName val="단가표"/>
      <sheetName val="갑지"/>
      <sheetName val="개요"/>
      <sheetName val="NET"/>
      <sheetName val="가설배기(신설,철거)"/>
      <sheetName val="기기리스트"/>
      <sheetName val="종배수관"/>
      <sheetName val="우수"/>
      <sheetName val="5"/>
      <sheetName val="감가상각"/>
      <sheetName val="통합"/>
      <sheetName val="철근량 검토"/>
      <sheetName val="음료실행"/>
      <sheetName val="갑지1"/>
      <sheetName val="당초"/>
      <sheetName val="금융비용"/>
      <sheetName val="프랜트면허"/>
      <sheetName val="6호기"/>
      <sheetName val="Customer Databas"/>
      <sheetName val="3련 BOX"/>
      <sheetName val="배명(단가)"/>
      <sheetName val="토목주소"/>
      <sheetName val="인사자료총집계"/>
      <sheetName val="네고율"/>
      <sheetName val="TN IO_LIST"/>
      <sheetName val="잡철물"/>
      <sheetName val="데이타"/>
      <sheetName val="간접"/>
      <sheetName val="기안"/>
      <sheetName val="경"/>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상부"/>
      <sheetName val="단면력"/>
      <sheetName val="사용성검토"/>
      <sheetName val="신축이음"/>
      <sheetName val="내진"/>
      <sheetName val="내진삽도"/>
      <sheetName val="교각계산"/>
      <sheetName val="SLAB수량"/>
      <sheetName val="ABUT수량-A1"/>
      <sheetName val="ABUT수량-A2"/>
      <sheetName val="PIER수량-1"/>
      <sheetName val="PIER수량-2"/>
      <sheetName val="토ABUT수량-1"/>
      <sheetName val="토ABUT수량-2"/>
      <sheetName val="토PIER수량-1"/>
      <sheetName val="토PIER수량-2"/>
      <sheetName val="보호블럭"/>
      <sheetName val="옹벽일"/>
      <sheetName val="옹벽토"/>
      <sheetName val="Sheet6"/>
      <sheetName val="수량총괄"/>
      <sheetName val="슬래브"/>
      <sheetName val="교대"/>
      <sheetName val="교각"/>
      <sheetName val="옹벽"/>
      <sheetName val="철근"/>
      <sheetName val="토공총괄"/>
      <sheetName val="토교대"/>
      <sheetName val="토교각"/>
      <sheetName val="토옹벽"/>
      <sheetName val="가시설"/>
      <sheetName val="Sheet7"/>
      <sheetName val="Sheet8"/>
      <sheetName val="Sheet9"/>
      <sheetName val="Sheet10"/>
      <sheetName val="Sheet11"/>
      <sheetName val="Sheet12"/>
      <sheetName val="Sheet13"/>
      <sheetName val="Sheet14"/>
      <sheetName val="Sheet15"/>
      <sheetName val="Sheet16"/>
      <sheetName val="중산교"/>
      <sheetName val="표지"/>
      <sheetName val="빌딩 안내"/>
    </sheetNames>
    <definedNames>
      <definedName name="PTINT"/>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현장운반(대운반)"/>
      <sheetName val="거리운임표(대운반)"/>
      <sheetName val="운반비산출(소운반)"/>
      <sheetName val="운반비산출 (대운반)"/>
      <sheetName val="9GNG운반"/>
      <sheetName val="수량산출"/>
      <sheetName val="내역서"/>
      <sheetName val="J直材4"/>
      <sheetName val="N賃率-職"/>
      <sheetName val="공사설계서"/>
      <sheetName val="국내조달(통합-1)"/>
      <sheetName val=" HIT-&gt;HMC 견적(3900)"/>
      <sheetName val="토질CODE (2)"/>
      <sheetName val="XXXXXX"/>
      <sheetName val="laroux"/>
      <sheetName val="laroux (2)"/>
      <sheetName val="일위대가"/>
      <sheetName val="pldt"/>
      <sheetName val="표지"/>
      <sheetName val="공사원가"/>
      <sheetName val="예산"/>
      <sheetName val="폐기물"/>
      <sheetName val="공제대"/>
      <sheetName val="공설"/>
      <sheetName val="가설"/>
      <sheetName val="복구경비"/>
      <sheetName val="⑻동원인원산출서⑧"/>
      <sheetName val="공정코드"/>
      <sheetName val="자재코드"/>
      <sheetName val="운반9"/>
      <sheetName val="내역서(전기)"/>
    </sheetNames>
    <definedNames>
      <definedName name="Macro10"/>
      <definedName name="Macro13"/>
      <definedName name="Macro14"/>
      <definedName name="Macro7"/>
      <definedName name="Macro9"/>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내역서"/>
      <sheetName val="조사"/>
      <sheetName val="대가 "/>
      <sheetName val="대비"/>
      <sheetName val="견적"/>
      <sheetName val="견적을지"/>
      <sheetName val="工완성공사율"/>
      <sheetName val="DATA"/>
      <sheetName val="화재 탐지 설비"/>
      <sheetName val="우수"/>
      <sheetName val="__MAIN"/>
      <sheetName val="원가계산서"/>
      <sheetName val="Sheet1"/>
      <sheetName val="외주비"/>
      <sheetName val="251"/>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토ABUT수량-1"/>
      <sheetName val="토ABUT수량-2"/>
      <sheetName val="토PIER수량-1"/>
      <sheetName val="토PIER수량-2"/>
      <sheetName val="토PIER수량-3"/>
      <sheetName val="슬래브단면도"/>
      <sheetName val="SLAB수량(46.0)"/>
      <sheetName val="ABUT수량-A1"/>
      <sheetName val="ABUT수량-A2"/>
      <sheetName val="PIER수량-1"/>
      <sheetName val="PIER수량-2"/>
      <sheetName val="PIER수량-3"/>
      <sheetName val="가도공사"/>
      <sheetName val="수량총괄"/>
      <sheetName val="슬래브"/>
      <sheetName val="교대"/>
      <sheetName val="교각"/>
      <sheetName val="옹벽"/>
      <sheetName val="철근"/>
      <sheetName val="토공총괄"/>
      <sheetName val="토교대"/>
      <sheetName val="토교각"/>
      <sheetName val="주요자재집계"/>
      <sheetName val="몰탈자재집계"/>
      <sheetName val="간지"/>
      <sheetName val="수량산출"/>
      <sheetName val="장내교(한경46)"/>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내역서"/>
      <sheetName val="대가 "/>
      <sheetName val="대비"/>
      <sheetName val="단-원산"/>
      <sheetName val="단-천우"/>
      <sheetName val="단-조은"/>
      <sheetName val="工완성공사율"/>
      <sheetName val="우수"/>
      <sheetName val="공사원가계산서"/>
      <sheetName val="Macro(차단기)"/>
      <sheetName val="원가계산서"/>
      <sheetName val="빌딩 안내"/>
      <sheetName val="화재 탐지 설비"/>
      <sheetName val="직재"/>
      <sheetName val="I一般比"/>
      <sheetName val="N賃率-職"/>
      <sheetName val="인건-측정"/>
      <sheetName val="과천MAIN"/>
      <sheetName val="__MAIN"/>
      <sheetName val="98지급계획"/>
      <sheetName val="견적을지"/>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기계견적"/>
      <sheetName val="Sheet13"/>
      <sheetName val="Sheet14"/>
      <sheetName val="Sheet15"/>
      <sheetName val="기계견적 (2)"/>
      <sheetName val="컨벤션센터"/>
      <sheetName val="국제회의장(기계)"/>
      <sheetName val="컨벤션센터 (2)"/>
      <sheetName val="세미나실"/>
      <sheetName val="내역서"/>
    </sheetNames>
    <sheetDataSet>
      <sheetData sheetId="0" refreshError="1"/>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예가표"/>
      <sheetName val="수암종건"/>
      <sheetName val="수암개발"/>
      <sheetName val="단성전력"/>
      <sheetName val="Sheet1"/>
      <sheetName val="Sheet2"/>
      <sheetName val="Sheet3"/>
      <sheetName val="사용방법"/>
      <sheetName val="최저투찰(입력)"/>
      <sheetName val="최저투찰(만점시)"/>
      <sheetName val="복수예가선정"/>
      <sheetName val="예가표(복수예가)"/>
      <sheetName val="오늘의예가"/>
      <sheetName val="용어정의"/>
      <sheetName val="조달031227"/>
      <sheetName val="지자체040206"/>
      <sheetName val="도로031229"/>
      <sheetName val="수자원040116"/>
      <sheetName val="적점"/>
      <sheetName val="가격조사서"/>
      <sheetName val="unit 4"/>
      <sheetName val="물가대비표"/>
      <sheetName val="단가"/>
      <sheetName val="제출내역 (2)"/>
      <sheetName val="공사개요"/>
      <sheetName val="B.O.M"/>
      <sheetName val="실행내역"/>
      <sheetName val="trf(36%)"/>
      <sheetName val="일위"/>
      <sheetName val="#REF"/>
      <sheetName val="변경집계표"/>
      <sheetName val="부대내역"/>
      <sheetName val="개소당수량"/>
      <sheetName val="단가표"/>
      <sheetName val="원가계산서(남측)"/>
      <sheetName val="Macro1"/>
      <sheetName val="SG"/>
      <sheetName val="건축-물가변동"/>
      <sheetName val="기계설비-물가변동"/>
      <sheetName val="일위대가(계측기설치)"/>
      <sheetName val="현장경비"/>
      <sheetName val="토목주소"/>
      <sheetName val="프랜트면허"/>
      <sheetName val="부대tu"/>
      <sheetName val="공사비증감"/>
      <sheetName val="자동제어"/>
      <sheetName val="일위대가(가설)"/>
      <sheetName val="신표지1"/>
      <sheetName val="덕소내역"/>
      <sheetName val="입찰안"/>
      <sheetName val="제잡비"/>
      <sheetName val="재료비"/>
      <sheetName val="연결임시"/>
      <sheetName val="전기혼잡제경비(45)"/>
      <sheetName val="집계표"/>
      <sheetName val="코드표"/>
      <sheetName val=" FURNACE현설"/>
      <sheetName val="전계가"/>
      <sheetName val="poolupdate"/>
      <sheetName val="내역서"/>
      <sheetName val="내역"/>
      <sheetName val="대전-교대(A1-A2)"/>
      <sheetName val="노임단가"/>
      <sheetName val="여과지동"/>
      <sheetName val="기초자료"/>
      <sheetName val="A-4"/>
      <sheetName val="갈현동"/>
      <sheetName val="파일의이용"/>
      <sheetName val="공종목록표"/>
      <sheetName val="갑지"/>
      <sheetName val="전차선로 물량표"/>
      <sheetName val="공문"/>
      <sheetName val="차액보증"/>
      <sheetName val="아파트 "/>
      <sheetName val="본선 토공 분배표"/>
      <sheetName val="잡비"/>
      <sheetName val="수목표준대가"/>
      <sheetName val="견"/>
      <sheetName val="웅진교-S2"/>
      <sheetName val="내2"/>
      <sheetName val="부안일위"/>
      <sheetName val="내역표지"/>
      <sheetName val="BID"/>
      <sheetName val="총괄-1"/>
      <sheetName val="일위대가"/>
      <sheetName val="DATA"/>
      <sheetName val="정부노임단가"/>
      <sheetName val="포장수량"/>
      <sheetName val="결과조달"/>
      <sheetName val="배수관산출"/>
      <sheetName val="경상비"/>
      <sheetName val="일위_파일"/>
      <sheetName val="철콘공사"/>
      <sheetName val="TARGET"/>
      <sheetName val="노임이"/>
      <sheetName val="FAX"/>
      <sheetName val="약품설비"/>
      <sheetName val="방배동내역(리라)"/>
      <sheetName val="부대공사총괄"/>
      <sheetName val="건축공사집계표"/>
      <sheetName val="산출내역서"/>
      <sheetName val="06년 학회협찬실적"/>
      <sheetName val="3.하중산정4.지지력"/>
      <sheetName val="direct"/>
      <sheetName val="wage"/>
      <sheetName val="9GNG운반"/>
      <sheetName val="CONCRETE"/>
      <sheetName val="노임"/>
      <sheetName val="일위대가표"/>
      <sheetName val="부대공Ⅱ"/>
      <sheetName val="적용률"/>
      <sheetName val="금융비용"/>
      <sheetName val="일위대가-목록"/>
      <sheetName val="archi(본사)"/>
      <sheetName val="Data&amp;Result"/>
      <sheetName val="전선 및 전선관"/>
      <sheetName val="D-3109"/>
      <sheetName val="4.인력운영계획(업무별)"/>
      <sheetName val="1단계"/>
      <sheetName val="금액"/>
      <sheetName val="입찰보고"/>
      <sheetName val="6PILE  (돌출)"/>
      <sheetName val="SAKUB"/>
      <sheetName val="실행"/>
      <sheetName val="현장관리비 산출내역"/>
      <sheetName val="Cash"/>
      <sheetName val="밸브설치"/>
    </sheetNames>
    <sheetDataSet>
      <sheetData sheetId="0" refreshError="1"/>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sheetData sheetId="90" refreshError="1"/>
      <sheetData sheetId="9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원가계산"/>
      <sheetName val="갑"/>
      <sheetName val="을"/>
      <sheetName val="재료비산출 (2)"/>
      <sheetName val="재료비산출"/>
      <sheetName val="공임산출"/>
      <sheetName val="표지"/>
      <sheetName val="일위대가"/>
      <sheetName val="Sheet2"/>
      <sheetName val="수련원펌프"/>
      <sheetName val="만덕고 부수터"/>
      <sheetName val="내역서"/>
      <sheetName val="일위목록"/>
      <sheetName val="바.한일양산"/>
      <sheetName val="DATA"/>
      <sheetName val="참조자료"/>
      <sheetName val="96노임기준"/>
      <sheetName val="EP0618"/>
      <sheetName val="__"/>
      <sheetName val="부대비율"/>
      <sheetName val="Sheet1"/>
      <sheetName val="내역"/>
      <sheetName val="을지"/>
      <sheetName val="물가자료"/>
      <sheetName val="공사원가계산서"/>
      <sheetName val="적용단가"/>
      <sheetName val="내  역  서"/>
      <sheetName val="전차선로 물량표"/>
      <sheetName val="FRP내역서"/>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일위대가1"/>
      <sheetName val="일위대가2"/>
      <sheetName val="감독차량비"/>
      <sheetName val="단가조사서"/>
      <sheetName val="노무단가 (할증제외)"/>
      <sheetName val="노무단가(15%할증) "/>
      <sheetName val="안영(지명표지판일위대가)"/>
      <sheetName val="공종별집계표"/>
      <sheetName val="외부산출서"/>
      <sheetName val="단가대비표"/>
      <sheetName val="노무비(참고)"/>
      <sheetName val="실행내역서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P내역서 (2)"/>
      <sheetName val="FRP내역서 (3)"/>
      <sheetName val="FRP내역서"/>
      <sheetName val="FRP내역서-추가"/>
      <sheetName val="계상지침"/>
      <sheetName val="단가표"/>
      <sheetName val="인건비"/>
      <sheetName val="일위대가표"/>
      <sheetName val="GASKET-dmcp"/>
      <sheetName val="STEEL WORK-DMCP"/>
      <sheetName val="DAMPER 공량"/>
      <sheetName val="DAMPER 공량(2)"/>
      <sheetName val="잡철물"/>
      <sheetName val="도장비"/>
      <sheetName val="설치일위대가"/>
      <sheetName val="공량산출서"/>
      <sheetName val="공1F PLENUM"/>
      <sheetName val="공4F PLENUM "/>
      <sheetName val="공 입상덕트"/>
      <sheetName val="공 옥상"/>
      <sheetName val="공 방진"/>
      <sheetName val="공1F PLENUM-DMCP"/>
      <sheetName val="공4F PLENUM-DMCP"/>
      <sheetName val="공 입상덕트-DMCP"/>
      <sheetName val="공 옥상-DMCP"/>
      <sheetName val="공 방진-DMCP"/>
      <sheetName val="공1F PLENUM-MAX"/>
      <sheetName val="공1F PLENUM-MAX (2)"/>
      <sheetName val="공4F PLENUM-MAX (2)"/>
      <sheetName val="공 입상덕트-MAX (2)"/>
      <sheetName val="공 옥상-MAX (2)"/>
      <sheetName val="공 방진-MAX (2)"/>
      <sheetName val="SCRUBBER SYSTEM-MAX (2)"/>
      <sheetName val="공4F PLENUM-MAX"/>
      <sheetName val="공 입상덕트-MAX"/>
      <sheetName val="공 옥상-MAX"/>
      <sheetName val="공 방진-MAX"/>
      <sheetName val="SCRUBBER SYSTEM-MAX"/>
      <sheetName val="SCRUBBER SYSTEM-MIN"/>
      <sheetName val="정산변경내역"/>
      <sheetName val="실행내역서 "/>
    </sheetNames>
    <sheetDataSet>
      <sheetData sheetId="0" refreshError="1"/>
      <sheetData sheetId="1" refreshError="1"/>
      <sheetData sheetId="2" refreshError="1"/>
      <sheetData sheetId="3" refreshError="1"/>
      <sheetData sheetId="4" refreshError="1"/>
      <sheetData sheetId="5"/>
      <sheetData sheetId="6"/>
      <sheetData sheetId="7"/>
      <sheetData sheetId="8" refreshError="1"/>
      <sheetData sheetId="9" refreshError="1"/>
      <sheetData sheetId="10" refreshError="1"/>
      <sheetData sheetId="11" refreshError="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QT-ESTN"/>
      <sheetName val="BQ-GSUM"/>
      <sheetName val="CNST-SCH"/>
      <sheetName val="EQT-SCH1"/>
      <sheetName val="DIR-MNG"/>
      <sheetName val="STF-MNG1"/>
      <sheetName val="CRW-MKUP"/>
      <sheetName val="CST-BDN0"/>
      <sheetName val="CST-SUM0"/>
      <sheetName val="CST-SUM2"/>
      <sheetName val="bm내역서(B공구)"/>
      <sheetName val="변경내역"/>
      <sheetName val="견적조건보고서"/>
      <sheetName val="견적갑지"/>
      <sheetName val="을지"/>
      <sheetName val="잡철물"/>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갑지"/>
      <sheetName val="을지"/>
      <sheetName val="내역을지"/>
      <sheetName val="EQT-ESTN"/>
      <sheetName val="잡철물"/>
    </sheetNames>
    <sheetDataSet>
      <sheetData sheetId="0" refreshError="1"/>
      <sheetData sheetId="1"/>
      <sheetData sheetId="2"/>
      <sheetData sheetId="3"/>
      <sheetData sheetId="4" refreshError="1"/>
      <sheetData sheetId="5"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내역서"/>
      <sheetName val="물가대비표"/>
      <sheetName val="견적대비표"/>
      <sheetName val="표지"/>
      <sheetName val="인건비"/>
      <sheetName val="가격조사표"/>
      <sheetName val="거래실례가"/>
      <sheetName val="원가계산서"/>
      <sheetName val="세운견적"/>
      <sheetName val="조합견적"/>
      <sheetName val="방송배관"/>
      <sheetName val="pipe"/>
      <sheetName val="가도공"/>
      <sheetName val="ABUT수량-A1"/>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분기형"/>
      <sheetName val="육군3"/>
      <sheetName val="Sheet1"/>
      <sheetName val="Sheet2"/>
      <sheetName val="Sheet3"/>
      <sheetName val="G.R300경비"/>
      <sheetName val="노무비"/>
      <sheetName val="국내조달(통합-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신우"/>
      <sheetName val="laroux"/>
      <sheetName val="갑지"/>
      <sheetName val="강 당"/>
      <sheetName val="신우갑지"/>
      <sheetName val="천우갑지"/>
      <sheetName val="천우"/>
      <sheetName val="Sheet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사설명서"/>
      <sheetName val="주요자재"/>
      <sheetName val="예정(3)"/>
      <sheetName val="동원(3)"/>
      <sheetName val="예정공정표 (2)"/>
      <sheetName val="동원인원 (2)"/>
      <sheetName val="예정공정표"/>
      <sheetName val="동원인원"/>
      <sheetName val="가설공사"/>
      <sheetName val="가설울타리"/>
      <sheetName val="경고테이프"/>
      <sheetName val="포장절단"/>
      <sheetName val="FM공법 (2)"/>
      <sheetName val="FM공법"/>
      <sheetName val="인수공지수판"/>
      <sheetName val="양수작업"/>
      <sheetName val="상수도이설"/>
      <sheetName val="포장복구(AS,CO)"/>
      <sheetName val="압입공법"/>
      <sheetName val="GR보호몰탈"/>
      <sheetName val="교량첨가"/>
      <sheetName val="피스표(수정)"/>
      <sheetName val="피스표(수도)"/>
      <sheetName val="피스표(4pe)"/>
      <sheetName val="목차"/>
      <sheetName val="소요노력"/>
      <sheetName val="DATA"/>
      <sheetName val="EQT-EST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Sheet4"/>
      <sheetName val="Sheet5"/>
      <sheetName val="C.배수관공"/>
      <sheetName val="가배수관"/>
      <sheetName val="2.10횡배수관"/>
      <sheetName val="전체현황"/>
      <sheetName val="평균터파기"/>
      <sheetName val="RC관집계"/>
      <sheetName val="RC관현황"/>
      <sheetName val="보강집계"/>
      <sheetName val="보강현황"/>
      <sheetName val="흄관집계"/>
      <sheetName val="흄관현황"/>
      <sheetName val="종배수관집계"/>
      <sheetName val="종배수관현황"/>
      <sheetName val="종배수관단위"/>
      <sheetName val="2.12기존배수관세척"/>
      <sheetName val="2.13날개벽및면벽"/>
      <sheetName val="RC관날개벽"/>
      <sheetName val="보강날개벽"/>
      <sheetName val="흄관날개벽"/>
      <sheetName val="면벽수량집계"/>
      <sheetName val="2.14집수정"/>
      <sheetName val="성토부집수정집계"/>
      <sheetName val="절토부집수정집계"/>
      <sheetName val="집수정현황"/>
      <sheetName val="집수정부분합"/>
      <sheetName val="Sheet13"/>
      <sheetName val="xxxxxx"/>
      <sheetName val="배수관공집계"/>
      <sheetName val="횡집계"/>
      <sheetName val="배수관집계표"/>
      <sheetName val="횡배수관현황"/>
      <sheetName val="날개면벽집계"/>
      <sheetName val="날개벽"/>
      <sheetName val="단위수량"/>
      <sheetName val="평균터파기고"/>
      <sheetName val="평균터파기1"/>
      <sheetName val="H"/>
      <sheetName val="깍기공"/>
      <sheetName val="A간지"/>
      <sheetName val="A집계"/>
      <sheetName val="A관자재계"/>
      <sheetName val="A관로"/>
      <sheetName val="A토공계"/>
      <sheetName val="A관로토공"/>
      <sheetName val="A평균H"/>
      <sheetName val="A맨홀계"/>
      <sheetName val="A맨홀"/>
      <sheetName val="A맨홀H"/>
      <sheetName val="A연결관"/>
      <sheetName val="A연결토공"/>
      <sheetName val="A연결조서"/>
      <sheetName val="A터파기단위"/>
      <sheetName val="배수관공(IC)"/>
      <sheetName val="날개벽유동집계표"/>
      <sheetName val="유입방지턱수량"/>
      <sheetName val="유입방지턱표지"/>
      <sheetName val="유입방지턱단위수량"/>
      <sheetName val="측구공수량집계표"/>
      <sheetName val="맹암거수량집계표"/>
      <sheetName val="배수관수량집계표"/>
      <sheetName val="배수관공총괄수량집계표"/>
      <sheetName val="절성경계보강공현황및집계 "/>
      <sheetName val="집수정공수량집계표"/>
      <sheetName val="암거공토공수량집계표"/>
      <sheetName val="암거공일반수량집계표"/>
      <sheetName val="암거공철근집계표"/>
      <sheetName val="강판집계표"/>
      <sheetName val="수로보호공현황및집계"/>
      <sheetName val="도수로집계표"/>
      <sheetName val="U형개거집계표"/>
      <sheetName val="침전조집계표"/>
      <sheetName val="석축집계표"/>
      <sheetName val="배수관로집계"/>
      <sheetName val="배수관로수량현황"/>
      <sheetName val="배수관로수량집계"/>
      <sheetName val="배수관로수량집계L-8,9,11"/>
      <sheetName val="제목"/>
      <sheetName val="자재"/>
      <sheetName val="집계표"/>
      <sheetName val="관로토공"/>
      <sheetName val="제수변실토공"/>
      <sheetName val="공기변실토공"/>
      <sheetName val="펌프실토공"/>
      <sheetName val="제수변실"/>
      <sheetName val="공기변실"/>
      <sheetName val="제수변보호통"/>
      <sheetName val="지상식소화전"/>
      <sheetName val="펌프실"/>
      <sheetName val="수량양식"/>
      <sheetName val="배수관수량집계(1)"/>
      <sheetName val="배수관수량집계(2)"/>
      <sheetName val="횡배수관공수량집계"/>
      <sheetName val="횡배수관연장조서"/>
      <sheetName val="제작관수량집계"/>
      <sheetName val="토피별RC관현황"/>
      <sheetName val="보강흄관수량집계"/>
      <sheetName val="토피별보강흄관현황"/>
      <sheetName val="흄관수량집계"/>
      <sheetName val="토피별흄관현황"/>
      <sheetName val="종배수관수량집계"/>
      <sheetName val="배수날개면벽수량집계"/>
      <sheetName val="날개벽수량(RC관)"/>
      <sheetName val="날개벽수량(보강흄관)"/>
      <sheetName val="날개벽수량(흄관)"/>
      <sheetName val="면벽수량"/>
      <sheetName val="집수정수량집계(1)"/>
      <sheetName val="집수정수량집계(2)"/>
      <sheetName val="흙쌓기부집수정"/>
      <sheetName val="땅깍기부집수정(1)"/>
      <sheetName val="땅깍기부집수정(2)"/>
      <sheetName val="땅깍기부집수정(3)"/>
      <sheetName val="암거간지1"/>
      <sheetName val="총괄집계"/>
      <sheetName val="구체집계표"/>
      <sheetName val="암거간지2"/>
      <sheetName val="암거간지3"/>
      <sheetName val="암거간지5"/>
      <sheetName val="구체집계2.0x2.0(0-3)"/>
      <sheetName val="구체2.0X2.0(0-3)"/>
      <sheetName val="구체집계2.0x2.0(3-5)"/>
      <sheetName val="구체2.0x2.0(3-5)"/>
      <sheetName val="구체집계2.0x2.0(5-7)"/>
      <sheetName val="구체2.0x2.0(5-7)"/>
      <sheetName val="구체집계2.0x2.0(7-10)"/>
      <sheetName val="구체2.0x2.0(7-10)"/>
      <sheetName val="암거간지2@"/>
      <sheetName val="구체집계2@2.5x2.5"/>
      <sheetName val="구체2@2.5x2.5"/>
      <sheetName val="암거간지"/>
      <sheetName val="구체집계3.0x2.0(0-3)"/>
      <sheetName val="구체3.0x2.0(0-3)"/>
      <sheetName val="구체집계3.0x2.0(6-8)"/>
      <sheetName val="구체3.0x2.0(6-8)"/>
      <sheetName val="암거간지7"/>
      <sheetName val="암거간지8"/>
      <sheetName val="구체집계3.5x3.5(8-10)"/>
      <sheetName val="구체3.5x3.5(8-10)"/>
      <sheetName val="암거간지10"/>
      <sheetName val="구체집계4.5x4.5(2-3)"/>
      <sheetName val="구체4.5x4.5(2-3)"/>
      <sheetName val="구체집계4.5x4.5(4-5)"/>
      <sheetName val="구체4.5x4.5(4-5)"/>
      <sheetName val="암거현황"/>
      <sheetName val="터파기"/>
      <sheetName val="구체2.5x2.0(6-8)"/>
      <sheetName val="구체3.5x3.5-8-10"/>
      <sheetName val="암거간지4"/>
      <sheetName val="AA3000"/>
      <sheetName val="AA3100"/>
      <sheetName val="비계"/>
      <sheetName val="AA3200"/>
      <sheetName val="동바리"/>
      <sheetName val="AA3300"/>
      <sheetName val="특수거푸집"/>
      <sheetName val="AA3400"/>
      <sheetName val="지급자재명세서(1)"/>
      <sheetName val="지급자재명세서(2)"/>
      <sheetName val="지급자재명세서(3)"/>
      <sheetName val="철근"/>
      <sheetName val="시멘트및콘크리트"/>
      <sheetName val="골재"/>
      <sheetName val="아스콘및코팅재집계표"/>
      <sheetName val="골재집계"/>
      <sheetName val="타공종이월수량"/>
      <sheetName val="타공종이기수량"/>
      <sheetName val="갑지"/>
      <sheetName val="목차"/>
      <sheetName val="변경사유서간지"/>
      <sheetName val="변경사유서"/>
      <sheetName val="공사비집계표간지"/>
      <sheetName val="공사비집계표"/>
      <sheetName val="공사비증감내역서간지"/>
      <sheetName val="공사비증감내역서"/>
      <sheetName val="수량산출서간지"/>
      <sheetName val="상림1교간지"/>
      <sheetName val="상림1교수량집계표"/>
      <sheetName val="상림1교(교대A1)당초"/>
      <sheetName val="상림1교(교대A1)변경"/>
      <sheetName val="횡단면도"/>
      <sheetName val="사진대지"/>
      <sheetName val="상림1A1"/>
      <sheetName val="원가계산서(년도별)"/>
      <sheetName val="집계표(도급)"/>
      <sheetName val="내역서(도급)"/>
      <sheetName val="6월호"/>
      <sheetName val="증감총괄"/>
      <sheetName val="내역"/>
      <sheetName val="잡비"/>
      <sheetName val="증감"/>
      <sheetName val="표지(하천명)"/>
      <sheetName val="총괄자재"/>
      <sheetName val="표지"/>
      <sheetName val="제목(집계)"/>
      <sheetName val="주요"/>
      <sheetName val="주요자재"/>
      <sheetName val="제목 (토공)"/>
      <sheetName val="토공집계표"/>
      <sheetName val="토공수량(좌안)"/>
      <sheetName val="토적표좌안"/>
      <sheetName val="규준틀및경계말목 (좌안)"/>
      <sheetName val="제목(호안)"/>
      <sheetName val="호안공집계"/>
      <sheetName val="전석집계"/>
      <sheetName val="전석수량(좌1)"/>
      <sheetName val="전석면적(좌1)"/>
      <sheetName val="u형측구 집계표"/>
      <sheetName val="1지구u형측구"/>
      <sheetName val="2지구u형측구 "/>
      <sheetName val="전신환매도율"/>
      <sheetName val="날개벽(시점좌측)"/>
      <sheetName val="기타공표지"/>
      <sheetName val="기타공유동수량집계"/>
      <sheetName val="a,수로보호공"/>
      <sheetName val="수로보호공집계"/>
      <sheetName val="수로보호공현황(형식1~3)"/>
      <sheetName val="수로보호공현황(형식-4)"/>
      <sheetName val="수로보호공현황(형식-5)"/>
      <sheetName val="b.수로이설"/>
      <sheetName val="c.돌붙임후면배수표지"/>
      <sheetName val="d.기존배수관폐쇄표지"/>
      <sheetName val="e.기존BOX폐쇄표지"/>
      <sheetName val="f기존배수관세척"/>
      <sheetName val="g계단"/>
      <sheetName val="j.제작집수정표지"/>
      <sheetName val="제작집수정유동집"/>
      <sheetName val="제작집수정집계"/>
      <sheetName val="제작집수정현황"/>
      <sheetName val="제작집수정수량(1)"/>
      <sheetName val="제작집수정수량(2)"/>
      <sheetName val="k. 문비"/>
      <sheetName val="문비수량집계"/>
      <sheetName val="문비현황"/>
      <sheetName val="문비단위수량"/>
      <sheetName val="Module1"/>
      <sheetName val="간지"/>
      <sheetName val="파형강판 총수량집계표"/>
      <sheetName val="통로"/>
      <sheetName val="철근수량 집계표"/>
      <sheetName val="C.간지"/>
      <sheetName val="배수관공집계표"/>
      <sheetName val="2.10간지"/>
      <sheetName val="횡배수관집계표(현장)"/>
      <sheetName val="횡배수관현황(현장)"/>
      <sheetName val="평균터파기(현장)"/>
      <sheetName val="횡배수산근(현장)"/>
      <sheetName val="2.11간지"/>
      <sheetName val="종배수관및흄관집계표"/>
      <sheetName val="종배수관수량"/>
      <sheetName val="흄관수집계"/>
      <sheetName val="흄관평균터파기"/>
      <sheetName val="흄관산출(0+725)"/>
      <sheetName val="2.13간지"/>
      <sheetName val="날개벽및면벽집계표"/>
      <sheetName val="날개벽수량집계표"/>
      <sheetName val="날개벽단위수량"/>
      <sheetName val="2.14간지"/>
      <sheetName val="콘크리트집수정수량집계"/>
      <sheetName val="땅깍기부집수정집계"/>
      <sheetName val="을지"/>
      <sheetName val="시멘트,모래"/>
      <sheetName val="배수관공수량집계"/>
      <sheetName val="면벽단위"/>
      <sheetName val="흄관단위"/>
      <sheetName val="흄관토공수량"/>
      <sheetName val="흄관설치현황"/>
      <sheetName val="터파기및재료"/>
      <sheetName val="도급내역"/>
      <sheetName val="우배수"/>
      <sheetName val="DATE"/>
      <sheetName val="신일위"/>
      <sheetName val="변일위"/>
      <sheetName val="재집"/>
      <sheetName val="종평"/>
      <sheetName val="토집"/>
      <sheetName val="담장"/>
      <sheetName val="조경"/>
      <sheetName val="옹집"/>
      <sheetName val="옹벽수량"/>
      <sheetName val=""/>
      <sheetName val="A LINE"/>
      <sheetName val="공사비증감"/>
      <sheetName val="역T형옹벽(3.0)"/>
      <sheetName val="포장공"/>
      <sheetName val="내역서"/>
      <sheetName val="공사개요"/>
      <sheetName val="총괄갑 "/>
      <sheetName val="BOQ"/>
      <sheetName val="45,46"/>
      <sheetName val="금액내역서"/>
      <sheetName val="Baby일위대가"/>
      <sheetName val="토공(우물통,기타) "/>
      <sheetName val="교각1"/>
      <sheetName val="실행철강하도"/>
      <sheetName val="1+214(수로)"/>
      <sheetName val="1+185(통로)"/>
      <sheetName val="구체,날개,보강철근수량"/>
      <sheetName val="난간및차수벽철근량"/>
      <sheetName val="접속저판"/>
      <sheetName val="99총공사내역서"/>
      <sheetName val="노임단가"/>
      <sheetName val="BOQ(전체)"/>
      <sheetName val="원형1호맨홀토공수량"/>
      <sheetName val="CB"/>
      <sheetName val="일위대가(가설)"/>
      <sheetName val="2"/>
      <sheetName val="96보완계획7.12"/>
      <sheetName val="준검 내역서"/>
      <sheetName val="교대(A1)"/>
      <sheetName val="하도금액분계"/>
      <sheetName val="정화조동내역"/>
      <sheetName val="표층포설및다짐"/>
      <sheetName val="건축공사실행"/>
      <sheetName val="일반공사"/>
      <sheetName val="일위대가"/>
      <sheetName val="단가 "/>
      <sheetName val="노임"/>
      <sheetName val="자재단가"/>
      <sheetName val="수량산출"/>
      <sheetName val="DATA2000"/>
      <sheetName val="6PILE  (돌출)"/>
      <sheetName val="BID"/>
      <sheetName val="견적서"/>
      <sheetName val="만수배관단가"/>
      <sheetName val="FRP배관단가(만수)"/>
      <sheetName val="진주방향"/>
      <sheetName val="마산방향"/>
      <sheetName val="마산방향철근집계"/>
      <sheetName val="단면가정"/>
      <sheetName val="인사자료총집계"/>
      <sheetName val="물가시세"/>
      <sheetName val="일위대가표"/>
      <sheetName val="수량-가로등"/>
      <sheetName val="슬래브(유곡)"/>
      <sheetName val="수량산출서"/>
      <sheetName val="관급"/>
      <sheetName val="1차설계변경내역"/>
      <sheetName val="내역(원안-대안)"/>
      <sheetName val="200"/>
      <sheetName val="골재산출"/>
      <sheetName val="TOTAL_BOQ"/>
      <sheetName val="직노"/>
      <sheetName val="데리네이타현황"/>
      <sheetName val="철근계"/>
      <sheetName val="7.PILE  (돌출)"/>
      <sheetName val="연결관암거"/>
      <sheetName val="기초단가"/>
      <sheetName val="내역(설계)"/>
      <sheetName val="2000년1차"/>
      <sheetName val="5.공종별예산내역서"/>
      <sheetName val="철거산출근거"/>
      <sheetName val="개비온집계"/>
      <sheetName val="개비온 단위"/>
      <sheetName val="매매"/>
      <sheetName val="기기리스트"/>
      <sheetName val="부대내역"/>
      <sheetName val="저"/>
      <sheetName val="앨범표지"/>
      <sheetName val="덕전리"/>
      <sheetName val="산출근거"/>
      <sheetName val="기둥(원형)"/>
      <sheetName val="기초공"/>
      <sheetName val="건축내역"/>
      <sheetName val="기본사항"/>
      <sheetName val="말뚝지지력산정"/>
      <sheetName val="COPING"/>
      <sheetName val="관급자재"/>
      <sheetName val="MAIN_TABLE"/>
      <sheetName val="제경비"/>
      <sheetName val="1차증가원가계산"/>
      <sheetName val="70%"/>
      <sheetName val="기본자료"/>
      <sheetName val="집1"/>
      <sheetName val="Macro1"/>
      <sheetName val="토목"/>
      <sheetName val="단가산출"/>
      <sheetName val="도급-집계"/>
      <sheetName val="가로등내역서"/>
      <sheetName val="소비자가"/>
      <sheetName val="품셈TABLE"/>
      <sheetName val="E총"/>
      <sheetName val="INPUT"/>
      <sheetName val="보차도경계석"/>
      <sheetName val="구조물공"/>
      <sheetName val="배수공"/>
      <sheetName val="부대공"/>
      <sheetName val="토공"/>
      <sheetName val="단가조사"/>
      <sheetName val="#REF"/>
      <sheetName val="중기일위대가"/>
      <sheetName val="노무비단가"/>
      <sheetName val="산출서"/>
      <sheetName val="차액보증"/>
      <sheetName val="집수정공수량집勄표"/>
      <sheetName val="암거공일반수량집계呜"/>
      <sheetName val="수로보호공현황갏집계"/>
      <sheetName val="배수관로수량집Ⳅ"/>
      <sheetName val="변경사유서간줮"/>
      <sheetName val="롴벽단위"/>
      <sheetName val="흀관토공수량"/>
      <sheetName val="FRP배관단가(㧌수)"/>
      <sheetName val="노무비"/>
      <sheetName val="보도포장산출"/>
      <sheetName val="현금"/>
      <sheetName val="데이타"/>
      <sheetName val="식재인부"/>
      <sheetName val="총괄내역서"/>
      <sheetName val="기초일위"/>
      <sheetName val="Sheet1 (2)"/>
      <sheetName val="단가"/>
      <sheetName val="내역(2000년)"/>
      <sheetName val="남양시작동자105노65기1.3화1.2"/>
      <sheetName val="변수값"/>
      <sheetName val="중기상차"/>
      <sheetName val="AS복구"/>
      <sheetName val="중기터파기"/>
      <sheetName val="수자재단위당"/>
      <sheetName val="유림골조"/>
      <sheetName val="포장수량산출"/>
      <sheetName val="토공총괄집계표"/>
      <sheetName val="제목(수량)"/>
      <sheetName val="수량총괄집계"/>
      <sheetName val="총괄표"/>
      <sheetName val="7기초"/>
      <sheetName val="재정비직인"/>
      <sheetName val="재정비내역"/>
      <sheetName val="지적고시내역"/>
      <sheetName val="DANGA"/>
      <sheetName val="U-TYPE(1)"/>
      <sheetName val="J直材4"/>
      <sheetName val="단가산출서"/>
      <sheetName val="공비대비"/>
      <sheetName val="용산1(해보)"/>
      <sheetName val="국도접속 차도부수량"/>
      <sheetName val="내역서전체"/>
      <sheetName val="주형"/>
      <sheetName val="ABUT수량-A1"/>
      <sheetName val="참고자료"/>
      <sheetName val="참고사항"/>
      <sheetName val="8.PILE  (돌출)"/>
      <sheetName val="WEIGHT LIST"/>
      <sheetName val="절취및터파기"/>
      <sheetName val="일위대가목록"/>
      <sheetName val="맨홀"/>
      <sheetName val="일반전기"/>
      <sheetName val="97 사업추정(WEKI)"/>
      <sheetName val="OPGW기별"/>
      <sheetName val="VXXXXX"/>
    </sheetNames>
    <definedNames>
      <definedName name="Macro14"/>
      <definedName name="Macro7"/>
      <definedName name="Macro9"/>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refreshError="1"/>
      <sheetData sheetId="150" refreshError="1"/>
      <sheetData sheetId="151" refreshError="1"/>
      <sheetData sheetId="152"/>
      <sheetData sheetId="153"/>
      <sheetData sheetId="154"/>
      <sheetData sheetId="155"/>
      <sheetData sheetId="156"/>
      <sheetData sheetId="157"/>
      <sheetData sheetId="158"/>
      <sheetData sheetId="159"/>
      <sheetData sheetId="160" refreshError="1"/>
      <sheetData sheetId="161" refreshError="1"/>
      <sheetData sheetId="162" refreshError="1"/>
      <sheetData sheetId="163"/>
      <sheetData sheetId="164"/>
      <sheetData sheetId="165"/>
      <sheetData sheetId="166"/>
      <sheetData sheetId="167"/>
      <sheetData sheetId="168"/>
      <sheetData sheetId="169"/>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refreshError="1"/>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refreshError="1"/>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refreshError="1"/>
      <sheetData sheetId="264"/>
      <sheetData sheetId="265"/>
      <sheetData sheetId="266"/>
      <sheetData sheetId="267"/>
      <sheetData sheetId="268"/>
      <sheetData sheetId="269"/>
      <sheetData sheetId="270" refreshError="1"/>
      <sheetData sheetId="271" refreshError="1"/>
      <sheetData sheetId="272" refreshError="1"/>
      <sheetData sheetId="273" refreshError="1"/>
      <sheetData sheetId="274"/>
      <sheetData sheetId="275"/>
      <sheetData sheetId="276"/>
      <sheetData sheetId="277"/>
      <sheetData sheetId="278"/>
      <sheetData sheetId="279"/>
      <sheetData sheetId="280"/>
      <sheetData sheetId="281"/>
      <sheetData sheetId="282"/>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sheetData sheetId="292" refreshError="1"/>
      <sheetData sheetId="293" refreshError="1"/>
      <sheetData sheetId="294" refreshError="1"/>
      <sheetData sheetId="295" refreshError="1"/>
      <sheetData sheetId="296" refreshError="1"/>
      <sheetData sheetId="297" refreshError="1"/>
      <sheetData sheetId="298"/>
      <sheetData sheetId="299"/>
      <sheetData sheetId="300"/>
      <sheetData sheetId="301"/>
      <sheetData sheetId="302"/>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sheetData sheetId="365"/>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sheetData sheetId="398"/>
      <sheetData sheetId="399"/>
      <sheetData sheetId="400"/>
      <sheetData sheetId="40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sheetData sheetId="423"/>
      <sheetData sheetId="424"/>
      <sheetData sheetId="425"/>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금액내역서"/>
    </sheetNames>
    <sheetDataSet>
      <sheetData sheetId="0" refreshError="1">
        <row r="4">
          <cell r="D4" t="str">
            <v>대</v>
          </cell>
        </row>
        <row r="5">
          <cell r="D5" t="str">
            <v>대</v>
          </cell>
        </row>
        <row r="7">
          <cell r="D7" t="str">
            <v>대</v>
          </cell>
        </row>
        <row r="8">
          <cell r="D8" t="str">
            <v>대</v>
          </cell>
        </row>
      </sheetData>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원가계산서"/>
      <sheetName val="대총괄표"/>
      <sheetName val="내역서1"/>
      <sheetName val="자재단가 비교"/>
      <sheetName val="DATA"/>
      <sheetName val="EP0618"/>
      <sheetName val="일위대가목차"/>
      <sheetName val="DATA(VTL)"/>
      <sheetName val="예정(3)"/>
      <sheetName val="총괄표"/>
      <sheetName val="중강당 내역"/>
      <sheetName val="1.동력공사"/>
      <sheetName val="과천MAIN"/>
      <sheetName val="집수정(600-700)"/>
      <sheetName val="일위목록"/>
      <sheetName val="요율"/>
      <sheetName val="내역서"/>
      <sheetName val="교대"/>
      <sheetName val="DATA-UPS"/>
      <sheetName val="Price List"/>
      <sheetName val="GI-LIST"/>
      <sheetName val="물가시세"/>
      <sheetName val="상 부"/>
      <sheetName val="제수변수량"/>
      <sheetName val="총괄집계표"/>
      <sheetName val="XXXX"/>
      <sheetName val="VXXXXX"/>
      <sheetName val="목차"/>
      <sheetName val="설계설명서"/>
      <sheetName val="일반시방"/>
      <sheetName val="갑지"/>
      <sheetName val="설명표지"/>
      <sheetName val="원가계산"/>
      <sheetName val="내역서 (갑)"/>
      <sheetName val="내역서(을)"/>
      <sheetName val="CCTV공량"/>
      <sheetName val="물량산출"/>
      <sheetName val="단가조사"/>
      <sheetName val="직재"/>
      <sheetName val="현장경비"/>
      <sheetName val="기기리스트"/>
      <sheetName val="일위집계(기존)"/>
      <sheetName val="__MAIN"/>
      <sheetName val="대치판정"/>
      <sheetName val="MACRO(MCC)"/>
      <sheetName val="가도공"/>
      <sheetName val="빌딩 안내"/>
      <sheetName val="내역서 양식큰거1"/>
      <sheetName val="J直材4"/>
      <sheetName val="설계산출표지"/>
      <sheetName val="Edit"/>
      <sheetName val="수량산출"/>
      <sheetName val="N賃率-職"/>
      <sheetName val="기초자료입력"/>
      <sheetName val="설계명세서"/>
      <sheetName val="예산명세서"/>
      <sheetName val="자료입력"/>
      <sheetName val="부하계산서"/>
      <sheetName val="환율"/>
      <sheetName val="한일양산"/>
      <sheetName val="공사원가계산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약품공급2"/>
      <sheetName val="DATA"/>
      <sheetName val="구조물철거타공정이월"/>
      <sheetName val="노임조서"/>
      <sheetName val="밸브설치"/>
      <sheetName val="일위(PN)"/>
      <sheetName val="기기리스트"/>
      <sheetName val="내역서1"/>
      <sheetName val="일위대가 "/>
      <sheetName val="DATE"/>
      <sheetName val="현장관리비 산출내역"/>
      <sheetName val="woo(mac)"/>
      <sheetName val="1.동력공사"/>
      <sheetName val="48일위(기존)"/>
      <sheetName val="원가계산"/>
      <sheetName val="J直材4"/>
      <sheetName val="수량산출(임시방송)"/>
      <sheetName val="수량산출(임시장애자)"/>
      <sheetName val="수량산출(임시전화)"/>
      <sheetName val="수량산출(임시41)"/>
      <sheetName val="수량산출(임시TDI)"/>
      <sheetName val="수량산출(임시AFC)"/>
      <sheetName val="수량산출(임시CCTV)"/>
      <sheetName val="수량산출(임시TV)"/>
      <sheetName val="수량산출(장애자)"/>
      <sheetName val="수량산출(본전화)"/>
      <sheetName val="수량산출(본통신)"/>
      <sheetName val="수량집계(본역사)"/>
      <sheetName val="수량집계(임시역사)"/>
      <sheetName val="수량산출(TV)"/>
      <sheetName val="노임"/>
      <sheetName val="GODO"/>
      <sheetName val="Sheet1"/>
      <sheetName val="DATA-UPS"/>
      <sheetName val="자재단가"/>
      <sheetName val="22수량"/>
      <sheetName val="bm(CIcable)"/>
      <sheetName val="예정(3)"/>
      <sheetName val="일위대가"/>
      <sheetName val="N賃率-職"/>
      <sheetName val="3.하중산정4.지지력"/>
      <sheetName val="내역"/>
      <sheetName val="상 부"/>
      <sheetName val="관급자재"/>
      <sheetName val="노임단가"/>
      <sheetName val="교각계산"/>
      <sheetName val="UNIT"/>
      <sheetName val="일위단가"/>
      <sheetName val="사통"/>
      <sheetName val="맨홀수량산출"/>
      <sheetName val="공사원가계산서"/>
      <sheetName val="NOMUBI"/>
      <sheetName val="sw1"/>
      <sheetName val="일위집계(기존)"/>
      <sheetName val="집수정(600-700)"/>
      <sheetName val="데이타"/>
      <sheetName val="인건-측정"/>
      <sheetName val="단위세대물량"/>
      <sheetName val="MACRO(MCC)"/>
      <sheetName val="계수시트"/>
      <sheetName val="원가계산서"/>
      <sheetName val="입출재고현황 (2)"/>
      <sheetName val="공정집계_국별"/>
      <sheetName val="설계산출표지"/>
      <sheetName val="내역서"/>
      <sheetName val="견"/>
      <sheetName val="Totowa commitment"/>
      <sheetName val="화재 탐지 설비"/>
      <sheetName val="P-산#1-1(WOWA1)"/>
      <sheetName val="예산서"/>
      <sheetName val="갑지(추정)"/>
      <sheetName val="2.대외공문"/>
      <sheetName val="일위대가표"/>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내역서(조경)"/>
      <sheetName val="내역서(건축)"/>
      <sheetName val="내역서(전기)"/>
      <sheetName val="수량산출"/>
    </sheetNames>
    <sheetDataSet>
      <sheetData sheetId="0" refreshError="1"/>
      <sheetData sheetId="1"/>
      <sheetData sheetId="2"/>
      <sheetData sheetId="3"/>
      <sheetData sheetId="4"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ule3"/>
      <sheetName val="Module4"/>
      <sheetName val="1"/>
      <sheetName val="도움말"/>
      <sheetName val="사용설명"/>
      <sheetName val="기타경비산출근거"/>
      <sheetName val="갑지"/>
      <sheetName val="원가계산기준"/>
      <sheetName val="갑지인쇄"/>
      <sheetName val="공사비내역서"/>
      <sheetName val="일반자재단가"/>
      <sheetName val="중기가격"/>
      <sheetName val="중기산출"/>
      <sheetName val="노임단가"/>
      <sheetName val="시중노임인쇄"/>
      <sheetName val="Dialog2"/>
      <sheetName val="TW"/>
      <sheetName val="BW"/>
      <sheetName val="UW"/>
      <sheetName val="GJ"/>
      <sheetName val="PJ"/>
      <sheetName val="BD"/>
      <sheetName val="CODE"/>
      <sheetName val="Dialog4"/>
      <sheetName val="Dialog5"/>
      <sheetName val="Dialog6"/>
      <sheetName val="Dialog7"/>
      <sheetName val="Dialog8"/>
      <sheetName val="Dialog9"/>
      <sheetName val="Dialog10"/>
      <sheetName val="목록보기"/>
      <sheetName val="초기"/>
      <sheetName val="토공목차"/>
      <sheetName val="법면목차"/>
      <sheetName val="배수공목차"/>
      <sheetName val="구조물공목차"/>
      <sheetName val="포장공목차"/>
      <sheetName val="부대공목차"/>
      <sheetName val="토공"/>
      <sheetName val="법면"/>
      <sheetName val="배수공1"/>
      <sheetName val="포장공"/>
      <sheetName val="구조물공"/>
      <sheetName val="부대공"/>
      <sheetName val="중기일위대가"/>
      <sheetName val="중기일위대가목록인쇄"/>
      <sheetName val="예정공정표"/>
      <sheetName val="일위대가표"/>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row r="25">
          <cell r="J25">
            <v>6892</v>
          </cell>
          <cell r="K25">
            <v>2311</v>
          </cell>
        </row>
      </sheetData>
      <sheetData sheetId="45"/>
      <sheetData sheetId="46"/>
      <sheetData sheetId="47"/>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중기일위대가"/>
      <sheetName val="Sheet1"/>
    </sheetNames>
    <sheetDataSet>
      <sheetData sheetId="0" refreshError="1"/>
      <sheetData sheetId="1"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갑지"/>
      <sheetName val="공사원가계산서"/>
      <sheetName val="총내역서"/>
      <sheetName val="내역서"/>
      <sheetName val="일위대가"/>
      <sheetName val="관급내역서"/>
      <sheetName val="이전비내역서"/>
      <sheetName val="물량"/>
      <sheetName val="배선설계"/>
      <sheetName val="부하계산"/>
      <sheetName val="기초산출서"/>
      <sheetName val="장비단가산출"/>
      <sheetName val="esco"/>
      <sheetName val="2000.11월설계내역"/>
      <sheetName val="준검 내역서"/>
      <sheetName val="1.수,변전설비 (1차작업)"/>
      <sheetName val="2.옥외전력(침매함-수정-1차작업)"/>
      <sheetName val="3.옥외전력(사장교-수정-1차작업)"/>
      <sheetName val="4.인입선교체공사"/>
      <sheetName val="총 원가계산"/>
      <sheetName val="조명율표"/>
      <sheetName val="#REF"/>
      <sheetName val="원가계산서 "/>
      <sheetName val="DATA"/>
      <sheetName val="데이타"/>
      <sheetName val="Sheet1"/>
      <sheetName val="MOTOR"/>
      <sheetName val="노임"/>
      <sheetName val="기둥(원형)"/>
      <sheetName val="기성내역"/>
      <sheetName val="예정(3)"/>
      <sheetName val="동원(3)"/>
      <sheetName val="laroux"/>
      <sheetName val="일위,한전"/>
      <sheetName val="원가계산서"/>
      <sheetName val="단가조사서"/>
      <sheetName val="1. 가로등 설치공사(2공구)"/>
      <sheetName val="내역서 (2)"/>
      <sheetName val="전체"/>
      <sheetName val="CODE"/>
      <sheetName val="실행철강하도"/>
      <sheetName val="노임단가"/>
      <sheetName val="수목단가"/>
      <sheetName val="시설수량표"/>
      <sheetName val="식재수량표"/>
      <sheetName val="자재단가"/>
      <sheetName val="을"/>
      <sheetName val="2공구산출내역"/>
      <sheetName val="터파기및재료"/>
      <sheetName val="강교(Sub)"/>
      <sheetName val="부대내역"/>
      <sheetName val="2000,9월 일위"/>
      <sheetName val="일위대가(가설)"/>
      <sheetName val="Y-WORK"/>
      <sheetName val="일위대가표"/>
      <sheetName val="Sheet2"/>
      <sheetName val="실행간접비용"/>
      <sheetName val="°©Áö"/>
      <sheetName val="°ø»ç¿ø°¡°è»ê¼­"/>
      <sheetName val="ÃÑ³»¿ª¼­"/>
      <sheetName val="³»¿ª¼­"/>
      <sheetName val="ÀÏÀ§´ë°¡"/>
      <sheetName val="°ü±Þ³»¿ª¼­"/>
      <sheetName val="ÀÌÀüºñ³»¿ª¼­"/>
      <sheetName val="¹°·®"/>
      <sheetName val="¹è¼±¼³°è"/>
      <sheetName val="ºÎÇÏ°è»ê"/>
      <sheetName val="±âÃÊ»êÃâ¼­"/>
      <sheetName val="Àåºñ´Ü°¡»êÃâ"/>
      <sheetName val="인건-측정"/>
      <sheetName val="산출7-본선2"/>
      <sheetName val="산출7-본선3"/>
      <sheetName val="접속도로"/>
      <sheetName val="접속도로1"/>
      <sheetName val="건축내역서"/>
      <sheetName val="설비내역서"/>
      <sheetName val="전기내역서"/>
      <sheetName val="집계표"/>
      <sheetName val="5호광장(낙찰)"/>
      <sheetName val="5호광장"/>
      <sheetName val="5호광장 (만점)"/>
      <sheetName val="인천국제 (만점) (2)"/>
      <sheetName val="선거교가설공사"/>
      <sheetName val="선거교가설공사(만점)"/>
      <sheetName val="낙동강하구둑"/>
      <sheetName val="낙동강하구둑(만점)"/>
      <sheetName val="공원로-우남로"/>
      <sheetName val="공원로-우남로(만점)"/>
      <sheetName val="보림사우회도로"/>
      <sheetName val="보림사우회도로(만점)"/>
      <sheetName val="현황CODE"/>
      <sheetName val="손익현황"/>
      <sheetName val="단가비교표"/>
      <sheetName val="단가"/>
      <sheetName val="Sheet3"/>
      <sheetName val="중기일위대가"/>
      <sheetName val="일위목록"/>
      <sheetName val="터널조도"/>
      <sheetName val="안정검토(온1)"/>
      <sheetName val="중간부"/>
      <sheetName val="배수내역"/>
      <sheetName val="2.대외공문"/>
      <sheetName val="9GNG운반"/>
      <sheetName val="설계내역서"/>
      <sheetName val="평교-내역"/>
      <sheetName val="조도계산서1"/>
      <sheetName val="기초자료"/>
      <sheetName val="샘플표지"/>
      <sheetName val="가로등"/>
      <sheetName val="관로분포도"/>
      <sheetName val="단락전류-A"/>
      <sheetName val="수량산출서"/>
      <sheetName val="건축-물가변동"/>
      <sheetName val="표지"/>
      <sheetName val="목차"/>
      <sheetName val="1. 공사개요"/>
      <sheetName val="2. 현장기구조직표"/>
      <sheetName val="3. 공사진행[터,토,구]"/>
      <sheetName val="4. 투자대비"/>
      <sheetName val="5. 실행대비"/>
      <sheetName val="6. 금월분 투자대비"/>
      <sheetName val="2002년도 사업계획서"/>
      <sheetName val="결재란"/>
      <sheetName val="수량산출"/>
      <sheetName val="공사개요"/>
      <sheetName val="현장관리비"/>
      <sheetName val="계좌번호"/>
      <sheetName val="공사현황 "/>
      <sheetName val="투입현황"/>
      <sheetName val="중,재,유청구"/>
      <sheetName val="직영"/>
      <sheetName val="투입현황 (LG)"/>
      <sheetName val="중기가동"/>
      <sheetName val="외주기성(이재남)"/>
      <sheetName val="사토운반"/>
      <sheetName val="외주모작투입"/>
      <sheetName val="외주공제현황"/>
      <sheetName val="용역 (2)"/>
      <sheetName val="목공"/>
      <sheetName val="철근"/>
      <sheetName val="이상헌"/>
      <sheetName val="경유사용내역  "/>
      <sheetName val="휘발유사용내역   (2)"/>
      <sheetName val="소야공정계획표"/>
      <sheetName val="JUCK"/>
      <sheetName val="내역"/>
      <sheetName val="표지 (2)"/>
      <sheetName val="1,2공구원가계산서"/>
      <sheetName val="1공구산출내역서"/>
      <sheetName val="실행내역"/>
      <sheetName val="정부노임단가"/>
      <sheetName val="말뚝지지력산정"/>
      <sheetName val="JUCKEYK"/>
      <sheetName val="공내역"/>
      <sheetName val="견적단가"/>
      <sheetName val="IT-BAT"/>
      <sheetName val="설명"/>
      <sheetName val="공구원가계산"/>
      <sheetName val="갈현동"/>
      <sheetName val="1안"/>
      <sheetName val="설계서(7)"/>
      <sheetName val="노임(1차)"/>
      <sheetName val="관급"/>
      <sheetName val="링크해지용"/>
      <sheetName val="CC16-내역서"/>
      <sheetName val="단가일람"/>
      <sheetName val="조경일람"/>
      <sheetName val="일위집계표"/>
      <sheetName val="주형"/>
      <sheetName val="2000년1차"/>
      <sheetName val="참조-(1)"/>
      <sheetName val="Customer Databas"/>
      <sheetName val="약품공급2"/>
      <sheetName val="DT"/>
      <sheetName val="롤러"/>
      <sheetName val="BH"/>
      <sheetName val="펌프차타설"/>
      <sheetName val="AS복구"/>
      <sheetName val="중기터파기"/>
      <sheetName val="변수값"/>
      <sheetName val="중기상차"/>
      <sheetName val="MACRO(MCC)"/>
      <sheetName val="경상비"/>
      <sheetName val="토사(PE)"/>
      <sheetName val="본체"/>
      <sheetName val="날개벽"/>
      <sheetName val="암거단위"/>
      <sheetName val="견적대비표"/>
      <sheetName val="집수정(600-700)"/>
      <sheetName val="원가계산"/>
      <sheetName val="6호기"/>
      <sheetName val="동해title"/>
      <sheetName val="산출내역서"/>
      <sheetName val="산업개발안내서"/>
      <sheetName val="타공종이기"/>
      <sheetName val="비목군분류일위"/>
      <sheetName val="일반토공견적"/>
      <sheetName val="SG"/>
      <sheetName val="자동제어"/>
      <sheetName val="매립"/>
      <sheetName val="MAT_N048"/>
      <sheetName val="2000.11¿ù¼³°è³»¿ª"/>
      <sheetName val="ÁØ°Ë ³»¿ª¼­"/>
      <sheetName val="BQ"/>
      <sheetName val="설계조건"/>
      <sheetName val="에너지동"/>
      <sheetName val="1SPAN"/>
      <sheetName val="산근"/>
      <sheetName val="일위대가목차"/>
      <sheetName val="48수량"/>
      <sheetName val="49일위"/>
      <sheetName val="22일위"/>
      <sheetName val="방지책개소별명세"/>
      <sheetName val="외주"/>
      <sheetName val="부안일위"/>
      <sheetName val="49수량"/>
      <sheetName val="견적율"/>
      <sheetName val="인건비"/>
      <sheetName val="2000전체분"/>
      <sheetName val="가감수량"/>
      <sheetName val="맨홀수량산출"/>
      <sheetName val="설계명세서"/>
      <sheetName val="사급자재"/>
      <sheetName val="단가산출"/>
      <sheetName val="내역서01"/>
      <sheetName val="Total"/>
      <sheetName val="전기혼잡제경비(45)"/>
      <sheetName val="969910( R)"/>
      <sheetName val="기초자료입력"/>
      <sheetName val="단가조사"/>
      <sheetName val="POL6차-PIPING"/>
      <sheetName val="신표지1"/>
      <sheetName val="b_balju_cho"/>
      <sheetName val="직노"/>
      <sheetName val="주소록"/>
      <sheetName val="B부대공"/>
      <sheetName val="공사비"/>
      <sheetName val="횡 연장"/>
      <sheetName val="코드"/>
      <sheetName val="내역갑지"/>
      <sheetName val="단가산출서"/>
      <sheetName val="LOPCALC"/>
      <sheetName val="2.조명기구철거(일괄철거분)"/>
      <sheetName val="WORK"/>
      <sheetName val="산출내역서집계표"/>
      <sheetName val="약품설비"/>
      <sheetName val="기본단가표"/>
      <sheetName val="재료집계"/>
      <sheetName val="I一般比"/>
      <sheetName val="단"/>
      <sheetName val="상 부"/>
      <sheetName val="DATE"/>
      <sheetName val="S.중기사용료"/>
      <sheetName val="입력란"/>
      <sheetName val="97노임단가"/>
      <sheetName val="을지"/>
      <sheetName val="STBOX"/>
      <sheetName val="보건노"/>
      <sheetName val="자탐"/>
      <sheetName val="유림골조"/>
      <sheetName val="기흥하도용"/>
      <sheetName val="요율"/>
      <sheetName val="Sheet13"/>
      <sheetName val="Sheet14"/>
      <sheetName val="전기자료"/>
      <sheetName val="woo(mac)"/>
      <sheetName val="Sheet1 (2)"/>
      <sheetName val="TRE TABLE"/>
      <sheetName val="C1ㅇ"/>
      <sheetName val="tong du toan"/>
      <sheetName val="금광1터널"/>
      <sheetName val="CM 1"/>
      <sheetName val="2000_11월설계내역"/>
      <sheetName val="준검_내역서"/>
      <sheetName val="1_수,변전설비_(1차작업)"/>
      <sheetName val="2_옥외전력(침매함-수정-1차작업)"/>
      <sheetName val="3_옥외전력(사장교-수정-1차작업)"/>
      <sheetName val="4_인입선교체공사"/>
      <sheetName val="1__가로등_설치공사(2공구)"/>
      <sheetName val="내역서_(2)"/>
      <sheetName val="2000,9월_일위"/>
      <sheetName val="정화조방수미장"/>
      <sheetName val="DB"/>
      <sheetName val="실행예산"/>
      <sheetName val="인사자료총집계"/>
      <sheetName val="현장관리비 산출내역"/>
      <sheetName val="과세표준율-2"/>
      <sheetName val="면적분양가"/>
      <sheetName val="분양면적(1123)"/>
      <sheetName val="출력소스"/>
      <sheetName val="토공집계표"/>
      <sheetName val="ITEM"/>
      <sheetName val="접지수량"/>
      <sheetName val="D&amp;P특기사항"/>
      <sheetName val="예산명세서"/>
      <sheetName val="자료입력"/>
      <sheetName val="G.R300경비"/>
      <sheetName val="효성CB 1P기초"/>
      <sheetName val="노임이"/>
      <sheetName val="CAT_5"/>
      <sheetName val="단위가격"/>
      <sheetName val="시중노임(공사)"/>
      <sheetName val="일반수량총괄"/>
      <sheetName val="전선 및 전선관"/>
      <sheetName val="TEL"/>
      <sheetName val="산출2-기기동력"/>
      <sheetName val="단가 및 재료비"/>
      <sheetName val="Macro(차단기)"/>
      <sheetName val="웅진교-S2"/>
      <sheetName val="200"/>
      <sheetName val="전기"/>
      <sheetName val="H-PILE수량집계"/>
      <sheetName val="인부신상자료"/>
      <sheetName val="노무비"/>
      <sheetName val="입찰안"/>
      <sheetName val="입고"/>
      <sheetName val="결재갑지"/>
      <sheetName val="도급예정1199"/>
      <sheetName val="외주대비"/>
      <sheetName val="수정실행"/>
      <sheetName val="단가산출근거"/>
      <sheetName val="현장인원투입"/>
      <sheetName val="장비투입계획"/>
      <sheetName val="현황사진"/>
      <sheetName val="옹벽"/>
      <sheetName val="외주대비-구조물"/>
      <sheetName val="외주대비 -석축"/>
      <sheetName val="외주대비-구조물 (2)"/>
      <sheetName val="견적표지 (3)"/>
      <sheetName val="정태현"/>
      <sheetName val="단가표"/>
      <sheetName val="변경도급"/>
      <sheetName val="하부철근수량"/>
      <sheetName val="제출내역 (2)"/>
      <sheetName val="설계"/>
      <sheetName val="일위대가(건축)"/>
      <sheetName val="내역서 제출"/>
      <sheetName val="토공(1)"/>
      <sheetName val="일용직"/>
      <sheetName val="일반공사"/>
      <sheetName val="정공공사"/>
      <sheetName val="주안3차A-A"/>
      <sheetName val="단면가정"/>
      <sheetName val="원가"/>
      <sheetName val="1.설계조건"/>
      <sheetName val="Sheet5"/>
      <sheetName val="주현(해보)"/>
      <sheetName val="주현(영광)"/>
      <sheetName val="내역서1"/>
      <sheetName val="철거산출근거"/>
      <sheetName val="danga"/>
      <sheetName val="ilch"/>
      <sheetName val="건축내역"/>
      <sheetName val="김남권내역9"/>
      <sheetName val="금액"/>
      <sheetName val="106C0300"/>
      <sheetName val="3.바닥판설계"/>
      <sheetName val="기준액"/>
      <sheetName val="수량산출(수평맹암거)"/>
      <sheetName val="구체"/>
      <sheetName val="좌측날개벽"/>
      <sheetName val="우측날개벽"/>
      <sheetName val="대치판정"/>
      <sheetName val="설계서(본관)"/>
      <sheetName val="입력"/>
      <sheetName val="간접비계산"/>
      <sheetName val="토공,철콘"/>
      <sheetName val="건축일위"/>
      <sheetName val="그라우팅일위"/>
      <sheetName val="Proposal"/>
      <sheetName val="BID"/>
      <sheetName val="일위대가(1)"/>
      <sheetName val="Module1"/>
      <sheetName val="대림경상68억"/>
      <sheetName val="Macro2"/>
      <sheetName val="Macro1"/>
      <sheetName val="COPING"/>
      <sheetName val="차액보증"/>
      <sheetName val="재료비"/>
      <sheetName val="식재인부"/>
      <sheetName val="DAN"/>
      <sheetName val="백호우계수"/>
      <sheetName val="초기화면"/>
      <sheetName val="관급자재"/>
      <sheetName val="교량전기"/>
      <sheetName val="ABUT수량-A1"/>
      <sheetName val="말고개터널조명전압강하"/>
      <sheetName val="VXXXXXX"/>
      <sheetName val="실내기 사양 (부경대)"/>
      <sheetName val="N賃率-職"/>
      <sheetName val="구조물철거타공정이월"/>
      <sheetName val="기초입력 DATA"/>
    </sheetNames>
    <definedNames>
      <definedName name="Macro13"/>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sheetData sheetId="80"/>
      <sheetData sheetId="81"/>
      <sheetData sheetId="82"/>
      <sheetData sheetId="83"/>
      <sheetData sheetId="84"/>
      <sheetData sheetId="85"/>
      <sheetData sheetId="86"/>
      <sheetData sheetId="87"/>
      <sheetData sheetId="88"/>
      <sheetData sheetId="89"/>
      <sheetData sheetId="90" refreshError="1"/>
      <sheetData sheetId="91" refreshError="1"/>
      <sheetData sheetId="92" refreshError="1"/>
      <sheetData sheetId="93" refreshError="1"/>
      <sheetData sheetId="94"/>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sheetData sheetId="113"/>
      <sheetData sheetId="114"/>
      <sheetData sheetId="115"/>
      <sheetData sheetId="116"/>
      <sheetData sheetId="117"/>
      <sheetData sheetId="118"/>
      <sheetData sheetId="119"/>
      <sheetData sheetId="120"/>
      <sheetData sheetId="121" refreshError="1"/>
      <sheetData sheetId="122" refreshError="1"/>
      <sheetData sheetId="123" refreshError="1"/>
      <sheetData sheetId="124" refreshError="1"/>
      <sheetData sheetId="125" refreshError="1"/>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sheetData sheetId="253"/>
      <sheetData sheetId="254"/>
      <sheetData sheetId="255" refreshError="1"/>
      <sheetData sheetId="256" refreshError="1"/>
      <sheetData sheetId="257" refreshError="1"/>
      <sheetData sheetId="258" refreshError="1"/>
      <sheetData sheetId="259" refreshError="1"/>
      <sheetData sheetId="260"/>
      <sheetData sheetId="26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sheetData sheetId="279"/>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sheetData sheetId="295"/>
      <sheetData sheetId="296" refreshError="1"/>
      <sheetData sheetId="297" refreshError="1"/>
      <sheetData sheetId="298" refreshError="1"/>
      <sheetData sheetId="299" refreshError="1"/>
      <sheetData sheetId="300" refreshError="1"/>
      <sheetData sheetId="301" refreshError="1"/>
      <sheetData sheetId="302"/>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WORK"/>
      <sheetName val="STORAGE"/>
      <sheetName val="YES"/>
    </sheetNames>
    <definedNames>
      <definedName name="Macro13"/>
    </definedNames>
    <sheetDataSet>
      <sheetData sheetId="0"/>
      <sheetData sheetId="1"/>
      <sheetData sheetId="2"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축제공총괄표"/>
      <sheetName val="축제공집계표"/>
      <sheetName val="호안집계표"/>
      <sheetName val="배수통관총괄표"/>
      <sheetName val="배수문집"/>
      <sheetName val="부체집"/>
      <sheetName val="일위대가표"/>
      <sheetName val="#REF"/>
      <sheetName val="내역서1999.8최종"/>
      <sheetName val="노무비"/>
      <sheetName val="일반문틀 설치"/>
      <sheetName val="샌딩 에폭시 도장"/>
      <sheetName val="스텐문틀설치"/>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두성표지"/>
      <sheetName val="중앙"/>
      <sheetName val="신진갑"/>
      <sheetName val="신진을"/>
      <sheetName val="두성"/>
      <sheetName val="수량산출"/>
      <sheetName val="업체견적"/>
    </sheetNames>
    <sheetDataSet>
      <sheetData sheetId="0"/>
      <sheetData sheetId="1"/>
      <sheetData sheetId="2"/>
      <sheetData sheetId="3"/>
      <sheetData sheetId="4"/>
      <sheetData sheetId="5" refreshError="1"/>
      <sheetData sheetId="6"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단가 및 재료비"/>
      <sheetName val="중기사용료"/>
      <sheetName val="중기사용료산출근거"/>
      <sheetName val="Sheet1"/>
      <sheetName val="단가산출1"/>
      <sheetName val="단가산출2"/>
      <sheetName val="일위대가"/>
      <sheetName val="일위대가data"/>
      <sheetName val="이름표"/>
      <sheetName val="일위대가 (2)"/>
    </sheetNames>
    <sheetDataSet>
      <sheetData sheetId="0">
        <row r="34">
          <cell r="U34">
            <v>276.44</v>
          </cell>
        </row>
        <row r="39">
          <cell r="U39">
            <v>204000</v>
          </cell>
        </row>
        <row r="143">
          <cell r="S143">
            <v>900</v>
          </cell>
        </row>
        <row r="144">
          <cell r="S144">
            <v>1372</v>
          </cell>
        </row>
        <row r="145">
          <cell r="S145">
            <v>499.6</v>
          </cell>
        </row>
        <row r="170">
          <cell r="S170">
            <v>5856</v>
          </cell>
        </row>
        <row r="171">
          <cell r="S171">
            <v>264705</v>
          </cell>
        </row>
        <row r="172">
          <cell r="S172">
            <v>450</v>
          </cell>
        </row>
        <row r="173">
          <cell r="S173">
            <v>668</v>
          </cell>
        </row>
        <row r="215">
          <cell r="S215">
            <v>1370</v>
          </cell>
        </row>
      </sheetData>
      <sheetData sheetId="1"/>
      <sheetData sheetId="2">
        <row r="20">
          <cell r="G20">
            <v>4631</v>
          </cell>
        </row>
        <row r="24">
          <cell r="G24">
            <v>0</v>
          </cell>
        </row>
        <row r="28">
          <cell r="G28">
            <v>0</v>
          </cell>
        </row>
        <row r="95">
          <cell r="G95">
            <v>4659</v>
          </cell>
        </row>
        <row r="99">
          <cell r="G99">
            <v>9868</v>
          </cell>
        </row>
        <row r="103">
          <cell r="G103">
            <v>11928</v>
          </cell>
        </row>
        <row r="155">
          <cell r="G155">
            <v>3763</v>
          </cell>
        </row>
        <row r="159">
          <cell r="G159">
            <v>11060</v>
          </cell>
        </row>
        <row r="163">
          <cell r="G163">
            <v>6759</v>
          </cell>
        </row>
        <row r="215">
          <cell r="G215">
            <v>10938</v>
          </cell>
        </row>
        <row r="219">
          <cell r="G219">
            <v>19113</v>
          </cell>
        </row>
        <row r="223">
          <cell r="G223">
            <v>5605</v>
          </cell>
        </row>
        <row r="245">
          <cell r="G245">
            <v>1228</v>
          </cell>
        </row>
        <row r="249">
          <cell r="G249">
            <v>9868</v>
          </cell>
        </row>
        <row r="253">
          <cell r="G253">
            <v>7035</v>
          </cell>
        </row>
      </sheetData>
      <sheetData sheetId="3"/>
      <sheetData sheetId="4"/>
      <sheetData sheetId="5"/>
      <sheetData sheetId="6"/>
      <sheetData sheetId="7"/>
      <sheetData sheetId="8"/>
      <sheetData sheetId="9"/>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년차사용내역"/>
      <sheetName val="전기1과자료"/>
      <sheetName val="각서(교통사고)"/>
      <sheetName val="개별계획서"/>
      <sheetName val="공사내용"/>
      <sheetName val="증설CM보수"/>
      <sheetName val="용접기현황"/>
      <sheetName val="무전기"/>
      <sheetName val="경위서"/>
      <sheetName val="작업일지"/>
      <sheetName val="일지"/>
      <sheetName val="월간공정"/>
      <sheetName val="계측관리(가로)"/>
      <sheetName val="당직표"/>
      <sheetName val="안전관리과일지"/>
      <sheetName val="공사현황보고"/>
      <sheetName val="원가계산서"/>
      <sheetName val="금액총괄표"/>
      <sheetName val="금액내역서"/>
      <sheetName val="000000"/>
      <sheetName val="VXXXX"/>
      <sheetName val="단가표"/>
      <sheetName val="사급자재대"/>
      <sheetName val="단가비교"/>
      <sheetName val="4. 배관공사"/>
      <sheetName val="3.시운전비"/>
      <sheetName val="설치공사"/>
      <sheetName val="원가계산"/>
      <sheetName val="총괄내역"/>
      <sheetName val="일위대가표"/>
      <sheetName val="laroux"/>
      <sheetName val="단가조사서"/>
      <sheetName val="장비단가비교표"/>
      <sheetName val="일위대가목차"/>
      <sheetName val="일위대가"/>
      <sheetName val="산출서"/>
      <sheetName val="집계표"/>
      <sheetName val="SUPPORT산출서"/>
      <sheetName val="support집계"/>
      <sheetName val="WALKWAY 집계"/>
      <sheetName val="HOISTRAIL집계"/>
      <sheetName val="2공구관급"/>
      <sheetName val="2공구도급"/>
      <sheetName val="VXXXXXX"/>
      <sheetName val="내역서"/>
      <sheetName val="기자재단가"/>
      <sheetName val="배관단가"/>
      <sheetName val="단가구분"/>
      <sheetName val="PCODE"/>
      <sheetName val="인건비"/>
      <sheetName val="배관자재 단가조사서"/>
      <sheetName val="수량산출서"/>
      <sheetName val="산출내역"/>
      <sheetName val="토목"/>
      <sheetName val="품질관리비"/>
      <sheetName val="건축"/>
      <sheetName val="기계 "/>
      <sheetName val="직재"/>
      <sheetName val="시운전비(계약직)"/>
      <sheetName val="침출배관"/>
      <sheetName val="약품공급2"/>
      <sheetName val="노임단가"/>
      <sheetName val="WORK"/>
      <sheetName val="9-1차이내역."/>
      <sheetName val="연돌일위집계"/>
      <sheetName val="예산대비"/>
      <sheetName val="ELECTRIC"/>
      <sheetName val="CTEMCOST"/>
      <sheetName val="SCHEDULE"/>
      <sheetName val="?????"/>
      <sheetName val="내역"/>
      <sheetName val="견적서"/>
      <sheetName val="결과조달"/>
      <sheetName val="실행철강하도"/>
      <sheetName val="정부노임단가"/>
      <sheetName val="해전배수"/>
      <sheetName val="설계"/>
      <sheetName val="#REF"/>
      <sheetName val="3.공통공사대비"/>
      <sheetName val="손익분석"/>
      <sheetName val="EQT-ESTN"/>
      <sheetName val="2000년1차"/>
      <sheetName val="¿ø°¡°è»ê¼­"/>
      <sheetName val="±Ý¾×ÃÑ°ýÇ¥"/>
      <sheetName val="±Ý¾×³»¿ª¼­"/>
      <sheetName val="´Ü°¡Á¶»ç¼­"/>
      <sheetName val="Àåºñ´Ü°¡ºñ±³Ç¥"/>
      <sheetName val="ÀÏÀ§´ë°¡¸ñÂ÷"/>
      <sheetName val="ÀÏÀ§´ë°¡"/>
      <sheetName val="»êÃâ¼­"/>
      <sheetName val="Áý°èÇ¥"/>
      <sheetName val="SUPPORT»êÃâ¼­"/>
      <sheetName val="supportÁý°è"/>
      <sheetName val="WALKWAY Áý°è"/>
      <sheetName val="HOISTRAILÁý°è"/>
      <sheetName val="2°ø±¸°ü±Þ"/>
      <sheetName val="2°ø±¸µµ±Þ"/>
      <sheetName val="³»¿ª¼­"/>
      <sheetName val="±âÀÚÀç´Ü°¡"/>
      <sheetName val="¹è°ü´Ü°¡"/>
      <sheetName val="ÀÏÀ§´ë°¡Ç¥"/>
      <sheetName val="´Ü°¡Ç¥"/>
      <sheetName val="´Ü°¡±¸ºÐ"/>
      <sheetName val="³âÂ÷»ç¿ë³»¿ª"/>
      <sheetName val="Àü±â1°úÀÚ·á"/>
      <sheetName val="°¢¼­(±³Åë»ç°í)"/>
      <sheetName val="°³º°°èÈ¹¼­"/>
      <sheetName val="°ø»ç³»¿ë"/>
      <sheetName val="Áõ¼³CMº¸¼ö"/>
      <sheetName val="¿ëÁ¢±âÇöÈ²"/>
      <sheetName val="¹«Àü±â"/>
      <sheetName val="°æÀ§¼­"/>
      <sheetName val="ÀÛ¾÷ÀÏÁö"/>
      <sheetName val="ÀÏÁö"/>
      <sheetName val="¿ù°£°øÁ¤"/>
      <sheetName val="°èÃø°ü¸®(°¡·Î)"/>
      <sheetName val="´çÁ÷Ç¥"/>
      <sheetName val="¾ÈÀü°ü¸®°úÀÏÁö"/>
      <sheetName val="°ø»çÇöÈ²º¸°í"/>
      <sheetName val="ÀÎ°Çºñ"/>
      <sheetName val="¹è°üÀÚÀç ´Ü°¡Á¶»ç¼­"/>
      <sheetName val="¼ö·®»êÃâ¼­"/>
      <sheetName val="»êÃâ³»¿ª"/>
      <sheetName val="Åä¸ñ"/>
      <sheetName val="Ç°Áú°ü¸®ºñ"/>
      <sheetName val="°ÇÃà"/>
      <sheetName val="±â°è "/>
      <sheetName val="¼³Ä¡°ø»ç"/>
      <sheetName val="»ç±ÞÀÚÀç´ë"/>
      <sheetName val="´Ü°¡ºñ±³"/>
      <sheetName val="4. ¹è°ü°ø»ç"/>
      <sheetName val="3.½Ã¿îÀüºñ"/>
      <sheetName val="¿ø°¡°è»ê"/>
      <sheetName val="ÃÑ°ý³»¿ª"/>
      <sheetName val="½Ã¿îÀüºñ(°è¾àÁ÷)"/>
      <sheetName val="Ä§Ãâ¹è°ü"/>
      <sheetName val="°á°úÁ¶´Þ"/>
      <sheetName val="½ÇÇàÃ¶°­ÇÏµµ"/>
      <sheetName val="¼³°è"/>
      <sheetName val="°ßÀû¼­"/>
      <sheetName val="¿¬µ¹ÀÏÀ§Áý°è"/>
      <sheetName val="예정(3)"/>
      <sheetName val="동원(3)"/>
      <sheetName val="단가"/>
      <sheetName val="건축내역"/>
      <sheetName val="PRICE"/>
      <sheetName val="밸브설치"/>
      <sheetName val="목표세부명세"/>
      <sheetName val="오억미만"/>
      <sheetName val="금융"/>
      <sheetName val="지수결과표-3"/>
      <sheetName val="전기공사"/>
      <sheetName val="IMP(MAIN)"/>
      <sheetName val="IMP (REACTOR)"/>
      <sheetName val="SEC 1-D850"/>
      <sheetName val="H腏ISTRAIL집계"/>
      <sheetName val="2공구도급_x0007_嘀塘塘塘_x0003_됁᳅ׁĀ기자재단가_x0004_、¼²֬Ā일위대"/>
      <sheetName val="연습"/>
      <sheetName val="물가자료"/>
      <sheetName val="삼원"/>
      <sheetName val="그린"/>
      <sheetName val="한창-을"/>
      <sheetName val="품셈"/>
      <sheetName val="수량산출"/>
      <sheetName val="CIVIL4"/>
      <sheetName val="설계예산서"/>
      <sheetName val="대림경상68억"/>
      <sheetName val="1단계"/>
      <sheetName val="G2설비도급"/>
      <sheetName val="공량산출서"/>
      <sheetName val="소방"/>
      <sheetName val="총괄내역서"/>
      <sheetName val="단가산출"/>
      <sheetName val="예가표"/>
      <sheetName val="기자재비"/>
      <sheetName val="조건표"/>
      <sheetName val="각종손료"/>
      <sheetName val="일위목록"/>
      <sheetName val="철집"/>
      <sheetName val="일위대가(여기까지)"/>
      <sheetName val="Sheet2"/>
      <sheetName val="코드표"/>
      <sheetName val="단면 (2)"/>
      <sheetName val="교각1"/>
      <sheetName val="집계"/>
      <sheetName val="노임"/>
      <sheetName val="국내"/>
      <sheetName val="조경"/>
      <sheetName val="I一般比"/>
      <sheetName val="6호기"/>
      <sheetName val="배관배선 단가조사"/>
      <sheetName val="일위대가집계"/>
      <sheetName val="총괄표"/>
      <sheetName val="산출조서1"/>
      <sheetName val="아울렛박스"/>
      <sheetName val="COPING"/>
      <sheetName val="공사개요(사업승인)"/>
      <sheetName val="01"/>
      <sheetName val="프로젝트"/>
      <sheetName val="_____"/>
      <sheetName val="COVER"/>
      <sheetName val="공문"/>
      <sheetName val="1995년 섹터별 매출"/>
      <sheetName val="전기내역서(총계)"/>
      <sheetName val="기성2"/>
      <sheetName val="sheets"/>
      <sheetName val="수로단위수량"/>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row r="4">
          <cell r="D4" t="str">
            <v>대</v>
          </cell>
        </row>
        <row r="5">
          <cell r="D5" t="str">
            <v>대</v>
          </cell>
        </row>
        <row r="7">
          <cell r="D7" t="str">
            <v>대</v>
          </cell>
        </row>
        <row r="8">
          <cell r="D8" t="str">
            <v>대</v>
          </cell>
        </row>
      </sheetData>
      <sheetData sheetId="20" refreshError="1"/>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sheetData sheetId="49"/>
      <sheetData sheetId="50" refreshError="1"/>
      <sheetData sheetId="51" refreshError="1"/>
      <sheetData sheetId="52"/>
      <sheetData sheetId="53"/>
      <sheetData sheetId="54"/>
      <sheetData sheetId="55"/>
      <sheetData sheetId="56"/>
      <sheetData sheetId="57"/>
      <sheetData sheetId="58" refreshError="1"/>
      <sheetData sheetId="59"/>
      <sheetData sheetId="60" refreshError="1"/>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sheetData sheetId="157" refreshError="1"/>
      <sheetData sheetId="158" refreshError="1"/>
      <sheetData sheetId="159" refreshError="1"/>
      <sheetData sheetId="160"/>
      <sheetData sheetId="161"/>
      <sheetData sheetId="162"/>
      <sheetData sheetId="163"/>
      <sheetData sheetId="164"/>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sheetData sheetId="202" refreshError="1"/>
      <sheetData sheetId="203" refreshError="1"/>
      <sheetData sheetId="204" refreshError="1"/>
      <sheetData sheetId="205" refreshError="1"/>
      <sheetData sheetId="206" refreshError="1"/>
      <sheetData sheetId="207"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집계표"/>
      <sheetName val="공사비예산서"/>
      <sheetName val="내역서"/>
      <sheetName val="품셈"/>
      <sheetName val="단가조사서"/>
      <sheetName val="물량집계표"/>
      <sheetName val="도면별물량집계표"/>
      <sheetName val="설계명세서"/>
      <sheetName val="품셈표"/>
      <sheetName val="단가"/>
      <sheetName val="시설물일위"/>
      <sheetName val="일위대가표"/>
      <sheetName val="AS포장복구 "/>
      <sheetName val="교환노무"/>
      <sheetName val="수량산출"/>
      <sheetName val="갑근세납세필증명원"/>
      <sheetName val="시화점실행"/>
      <sheetName val="표지"/>
      <sheetName val="내역"/>
      <sheetName val="가설2차 전기설계서(절감분)-1"/>
      <sheetName val="DATA"/>
      <sheetName val="EQT-ESTN"/>
      <sheetName val="OPT"/>
      <sheetName val="SV"/>
      <sheetName val="NOMUBI"/>
      <sheetName val="노임"/>
      <sheetName val="터널조도"/>
      <sheetName val="단가 및 재료비"/>
      <sheetName val="중기사용료산출근거"/>
      <sheetName val="데이타"/>
      <sheetName val="식재인부"/>
      <sheetName val="단가산출"/>
      <sheetName val="ilch"/>
      <sheetName val="48단가"/>
      <sheetName val="실행간접비용"/>
      <sheetName val="중기일위대가"/>
      <sheetName val="전기"/>
      <sheetName val="준공정산"/>
      <sheetName val="Total"/>
      <sheetName val="내역을"/>
      <sheetName val="내역서1999.8최종"/>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노무비 산출근거"/>
      <sheetName val="노무비 산출근거-조명"/>
      <sheetName val="내역서"/>
      <sheetName val="수량산출"/>
    </sheetNames>
    <sheetDataSet>
      <sheetData sheetId="0" refreshError="1"/>
      <sheetData sheetId="1" refreshError="1"/>
      <sheetData sheetId="2" refreshError="1"/>
      <sheetData sheetId="3"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m내역서(B공구)"/>
      <sheetName val="변경내역"/>
      <sheetName val="견적조건보고서"/>
      <sheetName val="견적갑지"/>
      <sheetName val="을지"/>
      <sheetName val="총 원가계산"/>
      <sheetName val="EQUIPMENT -2"/>
    </sheetNames>
    <sheetDataSet>
      <sheetData sheetId="0"/>
      <sheetData sheetId="1"/>
      <sheetData sheetId="2"/>
      <sheetData sheetId="3"/>
      <sheetData sheetId="4"/>
      <sheetData sheetId="5" refreshError="1"/>
      <sheetData sheetId="6"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sheetName val="가설공사"/>
      <sheetName val="파일공사"/>
      <sheetName val="철근콘크리트공사"/>
      <sheetName val="조적공사"/>
      <sheetName val="방수공사"/>
      <sheetName val="미장공사"/>
      <sheetName val="타일공사"/>
      <sheetName val="목공사"/>
      <sheetName val="수장공사"/>
      <sheetName val="가구공사"/>
      <sheetName val="도장공사 "/>
      <sheetName val="금속공사"/>
      <sheetName val="창호공사"/>
      <sheetName val="유리공사"/>
      <sheetName val="지붕및홈통공사"/>
      <sheetName val="잡공사"/>
      <sheetName val="한강운반비"/>
      <sheetName val="국내조달(통합-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추가갑지 (작업검토 양식)"/>
      <sheetName val="추가갑지 (최종검토중) (ITEM순)"/>
      <sheetName val="Total"/>
    </sheetNames>
    <sheetDataSet>
      <sheetData sheetId="0"/>
      <sheetData sheetId="1"/>
      <sheetData sheetId="2"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기계경비(시간당)"/>
      <sheetName val="램머"/>
      <sheetName val="Y-WORK"/>
      <sheetName val="구천"/>
      <sheetName val="일위대가"/>
      <sheetName val="기초자료입력"/>
      <sheetName val="변수값"/>
      <sheetName val="중기상차"/>
      <sheetName val="AS복구"/>
      <sheetName val="중기터파기"/>
      <sheetName val="간지"/>
      <sheetName val="공사원가"/>
      <sheetName val="예산총괄"/>
      <sheetName val="동축기별1"/>
      <sheetName val="동축기별2"/>
      <sheetName val="광기별"/>
      <sheetName val="동축철거기별"/>
      <sheetName val="광철거기별"/>
      <sheetName val="사급자재조서"/>
      <sheetName val="지입자재단가"/>
      <sheetName val="예산내역서"/>
      <sheetName val="동원인원제외"/>
      <sheetName val="공구손료"/>
      <sheetName val="공제대산출"/>
      <sheetName val="운반공사 "/>
      <sheetName val="동원인원산출"/>
      <sheetName val="선로일위대가_INDEX"/>
      <sheetName val="선로_일위대가"/>
      <sheetName val="철거정비_INDEX"/>
      <sheetName val="철거정비_일위대가"/>
      <sheetName val="자재단가"/>
      <sheetName val="시중노임"/>
      <sheetName val="CP주8m이하"/>
      <sheetName val="CP주9m"/>
      <sheetName val="CP주10m"/>
      <sheetName val="IP주8m이하"/>
      <sheetName val="IP주9m"/>
      <sheetName val="IP주10m"/>
      <sheetName val="기계경비산출서 "/>
      <sheetName val="첨부1 "/>
      <sheetName val="첨부2"/>
      <sheetName val="수입원가계산서"/>
      <sheetName val="산출기준"/>
      <sheetName val="Baby일위대가"/>
      <sheetName val="준검 내역서"/>
      <sheetName val="가설대가"/>
      <sheetName val="토공대가"/>
      <sheetName val="구조대가"/>
      <sheetName val="포설대가1"/>
      <sheetName val="부대대가"/>
      <sheetName val="국별인원"/>
      <sheetName val="예산내~1"/>
      <sheetName val="9GNG운반"/>
      <sheetName val="동원(3)"/>
      <sheetName val="예정(3)"/>
      <sheetName val="투찰"/>
      <sheetName val="간접"/>
      <sheetName val="내역서"/>
      <sheetName val="2공구하도급내역서"/>
      <sheetName val="설계내역서"/>
      <sheetName val="L_RPTB02_01"/>
      <sheetName val="시화점실행"/>
      <sheetName val="N賃率-職"/>
      <sheetName val="경산"/>
      <sheetName val="Sheet1"/>
      <sheetName val="산출"/>
      <sheetName val="#REF"/>
      <sheetName val="입찰안"/>
      <sheetName val="직재"/>
      <sheetName val="1차 내역서"/>
      <sheetName val="Tot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내역서(물량100% 품셈표100%)"/>
      <sheetName val="갑지"/>
      <sheetName val="내역서 "/>
      <sheetName val="iHAS계약율"/>
      <sheetName val="난방계약율"/>
      <sheetName val="has기본일위대가"/>
      <sheetName val="has기본일위대가-LAN"/>
      <sheetName val="난방기본일위대가"/>
      <sheetName val="주방산출근거"/>
      <sheetName val="주방집계표"/>
      <sheetName val="LAN산출근거"/>
      <sheetName val="LAN집계표"/>
      <sheetName val="PAN산출근거"/>
      <sheetName val="PAN집계표"/>
      <sheetName val="iHAS추가분(70%)"/>
      <sheetName val="난방추가분(70%)"/>
      <sheetName val="아파트기별"/>
      <sheetName val="공리일"/>
      <sheetName val="980226 패션MESA빌딩"/>
      <sheetName val="Total"/>
      <sheetName val="설계내역서"/>
      <sheetName val="청천내"/>
      <sheetName val="현장경비"/>
      <sheetName val="일위대가표"/>
      <sheetName val="총 원가계산"/>
      <sheetName val="일위대가 "/>
      <sheetName val="직재"/>
      <sheetName val="FB25JN"/>
      <sheetName val="6호기"/>
      <sheetName val="준공정산"/>
      <sheetName val="금액"/>
      <sheetName val="Sheet1"/>
      <sheetName val="대비2"/>
      <sheetName val="합천내역"/>
      <sheetName val="계정"/>
      <sheetName val="변수값"/>
      <sheetName val="중기상차"/>
      <sheetName val="AS복구"/>
      <sheetName val="중기터파기"/>
      <sheetName val="요율"/>
      <sheetName val="#REF"/>
      <sheetName val="데이타"/>
      <sheetName val="수량산출"/>
      <sheetName val="내역서1999.8최종"/>
      <sheetName val="일위대가목록"/>
      <sheetName val="집계표"/>
    </sheetNames>
    <definedNames>
      <definedName name="han_code"/>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
      <sheetName val="1차 갑지"/>
      <sheetName val="1차 내역서"/>
      <sheetName val="2차 갑지"/>
      <sheetName val="2차 내역서"/>
      <sheetName val="갑을 대비내역서"/>
      <sheetName val="물량산출서"/>
      <sheetName val="시화점실행"/>
      <sheetName val="직재"/>
      <sheetName val="경산"/>
      <sheetName val="내역서"/>
      <sheetName val="수량산출"/>
      <sheetName val="내역"/>
      <sheetName val="기초입력 DATA"/>
      <sheetName val="견적단가"/>
      <sheetName val="DATA"/>
      <sheetName val="설계산출기초"/>
      <sheetName val="도급예산내역서봉투"/>
      <sheetName val="공사원가계산서"/>
      <sheetName val="설계산출표지"/>
      <sheetName val="도급예산내역서총괄표"/>
      <sheetName val="을부담운반비"/>
      <sheetName val="운반비산출"/>
      <sheetName val="토목검측서"/>
      <sheetName val="준검 내역서"/>
      <sheetName val="토공사(흙막이)"/>
      <sheetName val="기기리스트"/>
      <sheetName val="총괄내역서"/>
      <sheetName val="그랜드카지노 견적서(발송용)"/>
      <sheetName val="단가 (2)"/>
      <sheetName val="EQT-ESTN"/>
      <sheetName val="내역서1999.8최종"/>
      <sheetName val="일위대가"/>
      <sheetName val="주소"/>
      <sheetName val="전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
      <sheetName val="기계경비"/>
      <sheetName val="단가산출"/>
      <sheetName val="공정"/>
      <sheetName val="가설울(그림)"/>
      <sheetName val="가설울타리 "/>
      <sheetName val="공사안내판"/>
      <sheetName val="보안등 "/>
      <sheetName val="몰탈"/>
      <sheetName val="몰탈량"/>
      <sheetName val="조립식방수관"/>
      <sheetName val="벽체구멍뚫기"/>
      <sheetName val="벽체구멍뚫기 (2)"/>
      <sheetName val="보호콘크리트"/>
      <sheetName val="경고테이프 "/>
      <sheetName val="양수작업"/>
      <sheetName val="상수도이설"/>
      <sheetName val="지수판"/>
      <sheetName val="지수푸럭"/>
      <sheetName val="포장복구(AS,CO)"/>
      <sheetName val="공관구플럭"/>
      <sheetName val="교량첨가집계표"/>
      <sheetName val="교량첨가(보통"/>
      <sheetName val="수저"/>
      <sheetName val="FC관발생품"/>
      <sheetName val="PE전선관"/>
      <sheetName val="접지"/>
      <sheetName val="접지산출 "/>
      <sheetName val="시방"/>
      <sheetName val="중복"/>
      <sheetName val="중복장"/>
      <sheetName val="포장절단"/>
      <sheetName val="구조물재료"/>
      <sheetName val="토적3431-1"/>
      <sheetName val="포장복구 (3431-1)"/>
      <sheetName val="분기형"/>
      <sheetName val="직2형"/>
      <sheetName val="직선형"/>
      <sheetName val="관로"/>
      <sheetName val="동원인원출력"/>
      <sheetName val="기계경비(시간당)"/>
      <sheetName val="램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내역서"/>
      <sheetName val="산출내역"/>
      <sheetName val="산출내역 (2)"/>
      <sheetName val="내역서 (2)"/>
      <sheetName val="공문 (2)"/>
      <sheetName val="분수관"/>
      <sheetName val="개거"/>
      <sheetName val="분"/>
      <sheetName val="분 (2)"/>
      <sheetName val="U측"/>
      <sheetName val="118"/>
      <sheetName val="구조물토공 (2)"/>
      <sheetName val="관급레미콘 (개거0)"/>
      <sheetName val="변경사유서"/>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운정"/>
      <sheetName val="5-1자재단가"/>
      <sheetName val="1차 내역서"/>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갑지(정산)"/>
      <sheetName val="총괄표"/>
      <sheetName val="자재비"/>
      <sheetName val="노무비"/>
      <sheetName val="경비"/>
      <sheetName val="기계경비(첨부1)"/>
      <sheetName val="소운반(첨부2)"/>
      <sheetName val="bus임대료(첨부3)"/>
      <sheetName val="신품"/>
      <sheetName val="일위대가"/>
      <sheetName val="신규"/>
      <sheetName val="cable견적"/>
      <sheetName val="부표총괄"/>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경부원가계산서"/>
      <sheetName val="중총괄표"/>
      <sheetName val="가양소총괄표"/>
      <sheetName val="가양수변전내역서"/>
      <sheetName val="가양전등내역서 (할증제외)"/>
      <sheetName val="가양전등내역서 (할증)"/>
      <sheetName val="DN-1"/>
      <sheetName val="Total"/>
      <sheetName val="산출금액내역"/>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
      <sheetName val="단가비교"/>
      <sheetName val="단가표"/>
      <sheetName val="곡관"/>
      <sheetName val="콘테이너사무실"/>
      <sheetName val="콘테이너창고"/>
      <sheetName val="콘-2"/>
      <sheetName val="콘-3"/>
      <sheetName val="콘-4"/>
      <sheetName val="단가산출서"/>
      <sheetName val="단가산출서 (2)"/>
      <sheetName val="단가산출서 (3)"/>
      <sheetName val="단가산출서 (4)"/>
      <sheetName val="기계경비"/>
      <sheetName val="가설공사"/>
      <sheetName val="울타리외"/>
      <sheetName val="토공사"/>
      <sheetName val="토공사 (야간)"/>
      <sheetName val="구조물공사"/>
      <sheetName val="포설공사(보통지)"/>
      <sheetName val="포설공사(주택가)"/>
      <sheetName val="포설공사(번화가)"/>
      <sheetName val="포설공사(야간)"/>
      <sheetName val="포설공사(번화+야간)"/>
      <sheetName val="부대공사"/>
      <sheetName val="목차"/>
      <sheetName val="폴리머설치"/>
      <sheetName val="광폴리머설치"/>
      <sheetName val="폴리머소운반"/>
      <sheetName val="광폴리머소운반"/>
      <sheetName val="특수인공"/>
      <sheetName val="강재설치"/>
      <sheetName val="강재철거"/>
      <sheetName val="H-pile박기,뽑기7m"/>
      <sheetName val="H-pile박기,뽑기6m "/>
      <sheetName val="H-pile박기,뽑기5m "/>
      <sheetName val="토류판설치,철거,매몰"/>
      <sheetName val="강관운반"/>
      <sheetName val="강재운반반납"/>
      <sheetName val="강재손료"/>
      <sheetName val="강관추진작업능력"/>
      <sheetName val="강관압입장비산출"/>
      <sheetName val="강관추진일수"/>
      <sheetName val="토사천공"/>
      <sheetName val="5톤크레인+인력굴착"/>
      <sheetName val="10톤크레인+인력굴착"/>
      <sheetName val="입도소운반"/>
      <sheetName val="양수작업"/>
      <sheetName val="아스팔트살포"/>
      <sheetName val="AS다짐(#78)"/>
      <sheetName val="AS다짐(#467)"/>
      <sheetName val="복구대가"/>
      <sheetName val="보조및혼합"/>
      <sheetName val="혼합골재다짐"/>
      <sheetName val="램머다짐"/>
      <sheetName val="플레이트콤팩터"/>
      <sheetName val="재생ASCON"/>
      <sheetName val="보조기층재 (2)"/>
      <sheetName val="아스콘운반"/>
      <sheetName val="현장소운반"/>
      <sheetName val="골재단위수량기준 "/>
      <sheetName val="아스콘단위수량"/>
      <sheetName val="비개착지향성압입각종할증"/>
      <sheetName val="⑥일위"/>
      <sheetName val="중기대운반"/>
      <sheetName val="②원가"/>
      <sheetName val="⑤내역서"/>
      <sheetName val="FM(수량)"/>
      <sheetName val="FM기경"/>
      <sheetName val="Sheet1"/>
      <sheetName val="집계표"/>
      <sheetName val="관급_File"/>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refreshError="1"/>
      <sheetData sheetId="70" refreshError="1"/>
      <sheetData sheetId="71"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300경비"/>
      <sheetName val="공정코드"/>
      <sheetName val="자재코드"/>
      <sheetName val="Sheet1"/>
      <sheetName val="일위대가 (2)"/>
      <sheetName val="단가산출서단가"/>
      <sheetName val="AS복구"/>
      <sheetName val="기계경비(시간당)"/>
      <sheetName val="중기터파기"/>
      <sheetName val="램머"/>
      <sheetName val="포장깨기"/>
      <sheetName val="포장절단"/>
      <sheetName val="소형브레이카"/>
      <sheetName val="골재원"/>
      <sheetName val="내용"/>
      <sheetName val="변수값"/>
      <sheetName val="중기상차"/>
      <sheetName val="G.R300합계"/>
      <sheetName val="국내조달(통합-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
      <sheetName val="공정"/>
      <sheetName val="가설울(그림)"/>
      <sheetName val="가설울타리 "/>
      <sheetName val="공사안내판"/>
      <sheetName val="보안등 "/>
      <sheetName val="몰탈"/>
      <sheetName val="몰탈량"/>
      <sheetName val="조립식방수관"/>
      <sheetName val="벽체량"/>
      <sheetName val="벽체구멍뚫기"/>
      <sheetName val="경고테이프 "/>
      <sheetName val="PE전선관"/>
      <sheetName val="양수작업"/>
      <sheetName val="상수도이설"/>
      <sheetName val="지수판"/>
      <sheetName val="지수푸럭"/>
      <sheetName val="포장복구(AS,CO)"/>
      <sheetName val="공관구플럭"/>
      <sheetName val="FC관발생품"/>
      <sheetName val="접지"/>
      <sheetName val="접지산출 "/>
      <sheetName val="시방"/>
      <sheetName val="중복"/>
      <sheetName val="중복장"/>
      <sheetName val="포장절단"/>
      <sheetName val="토적"/>
      <sheetName val="포장복구"/>
      <sheetName val="구조물재료"/>
      <sheetName val="공제량"/>
      <sheetName val="직선형"/>
      <sheetName val="관로"/>
      <sheetName val="인수공복구"/>
      <sheetName val="관로복구"/>
      <sheetName val="연결임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기안지"/>
      <sheetName val="BACK DATA"/>
      <sheetName val="분석집계"/>
      <sheetName val="자재비분석 (광명)"/>
      <sheetName val="인건비분석 "/>
      <sheetName val="경비분석"/>
      <sheetName val="분석투자 내역(광명)"/>
      <sheetName val="분석계약내역(광명)"/>
      <sheetName val="설계명세서"/>
      <sheetName val="종료분석"/>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YOK"/>
    </sheetNames>
    <sheetDataSet>
      <sheetData sheetId="0" refreshError="1">
        <row r="3">
          <cell r="B3" t="str">
            <v>1로 램프스위치</v>
          </cell>
          <cell r="C3" t="str">
            <v>칼라1구</v>
          </cell>
          <cell r="D3" t="str">
            <v>조</v>
          </cell>
          <cell r="E3" t="str">
            <v>3</v>
          </cell>
        </row>
        <row r="4">
          <cell r="B4" t="str">
            <v>1로 램프스위치</v>
          </cell>
          <cell r="C4" t="str">
            <v>칼라1구</v>
          </cell>
          <cell r="D4" t="str">
            <v>조</v>
          </cell>
          <cell r="E4" t="str">
            <v>12</v>
          </cell>
        </row>
        <row r="5">
          <cell r="B5" t="str">
            <v>1로 램프스위치</v>
          </cell>
          <cell r="C5" t="str">
            <v>칼라1구</v>
          </cell>
          <cell r="D5" t="str">
            <v>조</v>
          </cell>
          <cell r="E5" t="str">
            <v>2</v>
          </cell>
        </row>
        <row r="6">
          <cell r="B6" t="str">
            <v>1로 램프스위치</v>
          </cell>
          <cell r="C6" t="str">
            <v>칼라1구</v>
          </cell>
          <cell r="D6" t="str">
            <v>조</v>
          </cell>
          <cell r="E6" t="str">
            <v>1</v>
          </cell>
        </row>
        <row r="7">
          <cell r="B7" t="str">
            <v>1로 램프스위치</v>
          </cell>
          <cell r="C7" t="str">
            <v>칼라1구</v>
          </cell>
          <cell r="D7" t="str">
            <v>조</v>
          </cell>
          <cell r="E7" t="str">
            <v>10</v>
          </cell>
        </row>
        <row r="8">
          <cell r="B8" t="str">
            <v>1로 램프스위치</v>
          </cell>
          <cell r="C8" t="str">
            <v>칼라2구</v>
          </cell>
          <cell r="D8" t="str">
            <v>조</v>
          </cell>
          <cell r="E8" t="str">
            <v>12</v>
          </cell>
        </row>
        <row r="9">
          <cell r="B9" t="str">
            <v>1로 램프스위치</v>
          </cell>
          <cell r="C9" t="str">
            <v>칼라2구</v>
          </cell>
          <cell r="D9" t="str">
            <v>조</v>
          </cell>
          <cell r="E9" t="str">
            <v>1</v>
          </cell>
        </row>
        <row r="10">
          <cell r="B10" t="str">
            <v>1로 램프스위치</v>
          </cell>
          <cell r="C10" t="str">
            <v>칼라2구</v>
          </cell>
          <cell r="D10" t="str">
            <v>조</v>
          </cell>
          <cell r="E10" t="str">
            <v>1</v>
          </cell>
        </row>
        <row r="11">
          <cell r="B11" t="str">
            <v>1로 램프스위치</v>
          </cell>
          <cell r="C11" t="str">
            <v>칼라2구</v>
          </cell>
          <cell r="D11" t="str">
            <v>조</v>
          </cell>
          <cell r="E11" t="str">
            <v>5</v>
          </cell>
        </row>
        <row r="12">
          <cell r="B12" t="str">
            <v>1로 램프스위치</v>
          </cell>
          <cell r="C12" t="str">
            <v>칼라3구</v>
          </cell>
          <cell r="D12" t="str">
            <v>조</v>
          </cell>
          <cell r="E12" t="str">
            <v>1</v>
          </cell>
        </row>
        <row r="13">
          <cell r="B13" t="str">
            <v>1로 램프스위치</v>
          </cell>
          <cell r="C13" t="str">
            <v>칼라3구</v>
          </cell>
          <cell r="D13" t="str">
            <v>조</v>
          </cell>
          <cell r="E13" t="str">
            <v>2</v>
          </cell>
        </row>
        <row r="14">
          <cell r="B14" t="str">
            <v>1로램프스위치</v>
          </cell>
          <cell r="C14" t="str">
            <v>칼라1구</v>
          </cell>
          <cell r="D14" t="str">
            <v>조</v>
          </cell>
          <cell r="E14" t="str">
            <v>10</v>
          </cell>
        </row>
        <row r="15">
          <cell r="B15" t="str">
            <v>1로램프스위치</v>
          </cell>
          <cell r="C15" t="str">
            <v>칼라1구</v>
          </cell>
          <cell r="D15" t="str">
            <v>조</v>
          </cell>
          <cell r="E15" t="str">
            <v>4</v>
          </cell>
        </row>
        <row r="16">
          <cell r="B16" t="str">
            <v>2-HOLE SINGLE BRACKET</v>
          </cell>
          <cell r="C16" t="str">
            <v>400W</v>
          </cell>
          <cell r="D16" t="str">
            <v>EA</v>
          </cell>
          <cell r="E16" t="str">
            <v>664</v>
          </cell>
        </row>
        <row r="17">
          <cell r="B17" t="str">
            <v>3로 램프스위치</v>
          </cell>
          <cell r="C17" t="str">
            <v>칼라1구</v>
          </cell>
          <cell r="D17" t="str">
            <v>조</v>
          </cell>
          <cell r="E17" t="str">
            <v>10</v>
          </cell>
        </row>
        <row r="18">
          <cell r="B18" t="str">
            <v>3로 램프스위치</v>
          </cell>
          <cell r="C18" t="str">
            <v>칼라1구</v>
          </cell>
          <cell r="D18" t="str">
            <v>조</v>
          </cell>
          <cell r="E18" t="str">
            <v>2</v>
          </cell>
        </row>
        <row r="19">
          <cell r="B19" t="str">
            <v>3로 램프스위치</v>
          </cell>
          <cell r="C19" t="str">
            <v>칼라1구</v>
          </cell>
          <cell r="D19" t="str">
            <v>조</v>
          </cell>
          <cell r="E19" t="str">
            <v>8</v>
          </cell>
        </row>
        <row r="20">
          <cell r="B20" t="str">
            <v>3로 램프스위치</v>
          </cell>
          <cell r="C20" t="str">
            <v>칼라2구</v>
          </cell>
          <cell r="D20" t="str">
            <v>조</v>
          </cell>
          <cell r="E20" t="str">
            <v>3</v>
          </cell>
        </row>
        <row r="21">
          <cell r="B21" t="str">
            <v>3로 램프스위치</v>
          </cell>
          <cell r="C21" t="str">
            <v>칼라2구</v>
          </cell>
          <cell r="D21" t="str">
            <v>조</v>
          </cell>
          <cell r="E21" t="str">
            <v>2</v>
          </cell>
        </row>
        <row r="22">
          <cell r="B22" t="str">
            <v>3로 램프스위치</v>
          </cell>
          <cell r="C22" t="str">
            <v>칼라2구</v>
          </cell>
          <cell r="D22" t="str">
            <v>조</v>
          </cell>
          <cell r="E22" t="str">
            <v>2</v>
          </cell>
        </row>
        <row r="23">
          <cell r="B23" t="str">
            <v>4각박스(CONCRETE)</v>
          </cell>
          <cell r="C23" t="str">
            <v>54mm</v>
          </cell>
          <cell r="D23" t="str">
            <v>EA</v>
          </cell>
          <cell r="E23" t="str">
            <v>21</v>
          </cell>
        </row>
        <row r="24">
          <cell r="B24" t="str">
            <v>4각박스(CONCRETE)</v>
          </cell>
          <cell r="C24" t="str">
            <v>54mm</v>
          </cell>
          <cell r="D24" t="str">
            <v>EA</v>
          </cell>
          <cell r="E24" t="str">
            <v>10</v>
          </cell>
        </row>
        <row r="25">
          <cell r="B25" t="str">
            <v>4각박스(CONCRETE)</v>
          </cell>
          <cell r="C25" t="str">
            <v>54mm</v>
          </cell>
          <cell r="D25" t="str">
            <v>EA</v>
          </cell>
          <cell r="E25" t="str">
            <v>21</v>
          </cell>
        </row>
        <row r="26">
          <cell r="B26" t="str">
            <v>4각박스(CONCRETE)</v>
          </cell>
          <cell r="C26" t="str">
            <v>54mm</v>
          </cell>
          <cell r="D26" t="str">
            <v>EA</v>
          </cell>
          <cell r="E26" t="str">
            <v>4</v>
          </cell>
        </row>
        <row r="27">
          <cell r="B27" t="str">
            <v>4각박스(CONCRETE)</v>
          </cell>
          <cell r="C27" t="str">
            <v>54mm</v>
          </cell>
          <cell r="D27" t="str">
            <v>EA</v>
          </cell>
          <cell r="E27" t="str">
            <v>1</v>
          </cell>
        </row>
        <row r="28">
          <cell r="B28" t="str">
            <v>4각박스(CONCRETE)</v>
          </cell>
          <cell r="C28" t="str">
            <v>54mm</v>
          </cell>
          <cell r="D28" t="str">
            <v>EA</v>
          </cell>
          <cell r="E28" t="str">
            <v>20</v>
          </cell>
        </row>
        <row r="29">
          <cell r="B29" t="str">
            <v>4각박스(CONCRETE)</v>
          </cell>
          <cell r="C29" t="str">
            <v>54mm</v>
          </cell>
          <cell r="D29" t="str">
            <v>EA</v>
          </cell>
          <cell r="E29" t="str">
            <v>2</v>
          </cell>
        </row>
        <row r="30">
          <cell r="B30" t="str">
            <v>4각박스(CONCRETE)</v>
          </cell>
          <cell r="C30" t="str">
            <v>54mm</v>
          </cell>
          <cell r="D30" t="str">
            <v>EA</v>
          </cell>
          <cell r="E30" t="str">
            <v>6</v>
          </cell>
        </row>
        <row r="31">
          <cell r="B31" t="str">
            <v>4각박스(CONCRETE)</v>
          </cell>
          <cell r="C31" t="str">
            <v>54mm</v>
          </cell>
          <cell r="D31" t="str">
            <v>EA</v>
          </cell>
          <cell r="E31" t="str">
            <v>5</v>
          </cell>
        </row>
        <row r="32">
          <cell r="B32" t="str">
            <v>4각박스(OUT-LET)</v>
          </cell>
          <cell r="C32" t="str">
            <v>54mm</v>
          </cell>
          <cell r="D32" t="str">
            <v>EA</v>
          </cell>
          <cell r="E32" t="str">
            <v>55</v>
          </cell>
        </row>
        <row r="33">
          <cell r="B33" t="str">
            <v>4각박스(OUT-LET)</v>
          </cell>
          <cell r="C33" t="str">
            <v>54mm</v>
          </cell>
          <cell r="D33" t="str">
            <v>EA</v>
          </cell>
          <cell r="E33" t="str">
            <v>6</v>
          </cell>
        </row>
        <row r="34">
          <cell r="B34" t="str">
            <v>4각박스(OUT-LET)</v>
          </cell>
          <cell r="C34" t="str">
            <v>54mm</v>
          </cell>
          <cell r="D34" t="str">
            <v>EA</v>
          </cell>
          <cell r="E34" t="str">
            <v>8</v>
          </cell>
        </row>
        <row r="35">
          <cell r="B35" t="str">
            <v>4각박스(OUT-LET)</v>
          </cell>
          <cell r="C35" t="str">
            <v>54mm</v>
          </cell>
          <cell r="D35" t="str">
            <v>EA</v>
          </cell>
          <cell r="E35" t="str">
            <v>9</v>
          </cell>
        </row>
        <row r="36">
          <cell r="B36" t="str">
            <v>4각박스(OUT-LET)</v>
          </cell>
          <cell r="C36" t="str">
            <v>54mm</v>
          </cell>
          <cell r="D36" t="str">
            <v>EA</v>
          </cell>
          <cell r="E36" t="str">
            <v>3</v>
          </cell>
        </row>
        <row r="37">
          <cell r="B37" t="str">
            <v>4각박스(OUT-LET)</v>
          </cell>
          <cell r="C37" t="str">
            <v>54mm</v>
          </cell>
          <cell r="D37" t="str">
            <v>EA</v>
          </cell>
          <cell r="E37" t="str">
            <v>24</v>
          </cell>
        </row>
        <row r="38">
          <cell r="B38" t="str">
            <v>4각박스(OUT-LET)</v>
          </cell>
          <cell r="C38" t="str">
            <v>54mm</v>
          </cell>
          <cell r="D38" t="str">
            <v>EA</v>
          </cell>
          <cell r="E38" t="str">
            <v>10</v>
          </cell>
        </row>
        <row r="39">
          <cell r="B39" t="str">
            <v>4각박스(OUT-LET)</v>
          </cell>
          <cell r="C39" t="str">
            <v>54mm</v>
          </cell>
          <cell r="D39" t="str">
            <v>EA</v>
          </cell>
          <cell r="E39" t="str">
            <v>2</v>
          </cell>
        </row>
        <row r="40">
          <cell r="B40" t="str">
            <v>4각박스(OUT-LET)</v>
          </cell>
          <cell r="C40" t="str">
            <v>54mm</v>
          </cell>
          <cell r="D40" t="str">
            <v>EA</v>
          </cell>
          <cell r="E40" t="str">
            <v>1</v>
          </cell>
        </row>
        <row r="41">
          <cell r="B41" t="str">
            <v>4각박스(OUT-LET)</v>
          </cell>
          <cell r="C41" t="str">
            <v>75mm</v>
          </cell>
          <cell r="D41" t="str">
            <v>EA</v>
          </cell>
          <cell r="E41" t="str">
            <v>69</v>
          </cell>
        </row>
        <row r="42">
          <cell r="B42" t="str">
            <v>600C-CV케이블</v>
          </cell>
          <cell r="C42" t="str">
            <v>14mm2*3C</v>
          </cell>
          <cell r="D42" t="str">
            <v>M</v>
          </cell>
          <cell r="E42" t="str">
            <v>65</v>
          </cell>
        </row>
        <row r="43">
          <cell r="B43" t="str">
            <v>600C-CV케이블</v>
          </cell>
          <cell r="C43" t="str">
            <v>14mm2*4C</v>
          </cell>
          <cell r="D43" t="str">
            <v>M</v>
          </cell>
          <cell r="E43" t="str">
            <v>38</v>
          </cell>
        </row>
        <row r="44">
          <cell r="B44" t="str">
            <v>600C-CV케이블</v>
          </cell>
          <cell r="C44" t="str">
            <v>14mm2*4C</v>
          </cell>
          <cell r="D44" t="str">
            <v>M</v>
          </cell>
          <cell r="E44" t="str">
            <v>30</v>
          </cell>
        </row>
        <row r="45">
          <cell r="B45" t="str">
            <v>600C-CV케이블</v>
          </cell>
          <cell r="C45" t="str">
            <v>14mm2*4C</v>
          </cell>
          <cell r="D45" t="str">
            <v>M</v>
          </cell>
          <cell r="E45" t="str">
            <v>161</v>
          </cell>
        </row>
        <row r="46">
          <cell r="B46" t="str">
            <v>600C-CV케이블</v>
          </cell>
          <cell r="C46" t="str">
            <v>22mm2*3C</v>
          </cell>
          <cell r="D46" t="str">
            <v>M</v>
          </cell>
          <cell r="E46" t="str">
            <v>103</v>
          </cell>
        </row>
        <row r="47">
          <cell r="B47" t="str">
            <v>600C-CV케이블</v>
          </cell>
          <cell r="C47" t="str">
            <v>22mm2*4C</v>
          </cell>
          <cell r="D47" t="str">
            <v>M</v>
          </cell>
          <cell r="E47" t="str">
            <v>92</v>
          </cell>
        </row>
        <row r="48">
          <cell r="B48" t="str">
            <v>600C-CV케이블</v>
          </cell>
          <cell r="C48" t="str">
            <v>22mm2*4C</v>
          </cell>
          <cell r="D48" t="str">
            <v>M</v>
          </cell>
          <cell r="E48" t="str">
            <v>24</v>
          </cell>
        </row>
        <row r="49">
          <cell r="B49" t="str">
            <v>600C-CV케이블</v>
          </cell>
          <cell r="C49" t="str">
            <v>3.5mm2*4C</v>
          </cell>
          <cell r="D49" t="str">
            <v>M</v>
          </cell>
          <cell r="E49" t="str">
            <v>559</v>
          </cell>
        </row>
        <row r="50">
          <cell r="B50" t="str">
            <v>600C-CV케이블</v>
          </cell>
          <cell r="C50" t="str">
            <v>38mm2*3C</v>
          </cell>
          <cell r="D50" t="str">
            <v>M</v>
          </cell>
          <cell r="E50" t="str">
            <v>607</v>
          </cell>
        </row>
        <row r="51">
          <cell r="B51" t="str">
            <v>600C-CV케이블</v>
          </cell>
          <cell r="C51" t="str">
            <v>38mm2*3C</v>
          </cell>
          <cell r="D51" t="str">
            <v>M</v>
          </cell>
          <cell r="E51" t="str">
            <v>24</v>
          </cell>
        </row>
        <row r="52">
          <cell r="B52" t="str">
            <v>600C-CV케이블</v>
          </cell>
          <cell r="C52" t="str">
            <v>38mm2*3C</v>
          </cell>
          <cell r="D52" t="str">
            <v>M</v>
          </cell>
          <cell r="E52" t="str">
            <v>133</v>
          </cell>
        </row>
        <row r="53">
          <cell r="B53" t="str">
            <v>600C-CV케이블</v>
          </cell>
          <cell r="C53" t="str">
            <v>38mm2*4C</v>
          </cell>
          <cell r="D53" t="str">
            <v>M</v>
          </cell>
          <cell r="E53" t="str">
            <v>65</v>
          </cell>
        </row>
        <row r="54">
          <cell r="B54" t="str">
            <v>600C-CV케이블</v>
          </cell>
          <cell r="C54" t="str">
            <v>38mm2*4C</v>
          </cell>
          <cell r="D54" t="str">
            <v>M</v>
          </cell>
          <cell r="E54" t="str">
            <v>88</v>
          </cell>
        </row>
        <row r="55">
          <cell r="B55" t="str">
            <v>600C-CV케이블</v>
          </cell>
          <cell r="C55" t="str">
            <v>5.5mm2*3C</v>
          </cell>
          <cell r="D55" t="str">
            <v>M</v>
          </cell>
          <cell r="E55" t="str">
            <v>1770</v>
          </cell>
        </row>
        <row r="56">
          <cell r="B56" t="str">
            <v>600C-CV케이블</v>
          </cell>
          <cell r="C56" t="str">
            <v>5.5mm2*3C</v>
          </cell>
          <cell r="D56" t="str">
            <v>M</v>
          </cell>
          <cell r="E56" t="str">
            <v>143</v>
          </cell>
        </row>
        <row r="57">
          <cell r="B57" t="str">
            <v>600C-CV케이블</v>
          </cell>
          <cell r="C57" t="str">
            <v>5.5mm2*3C</v>
          </cell>
          <cell r="D57" t="str">
            <v>M</v>
          </cell>
          <cell r="E57" t="str">
            <v>450</v>
          </cell>
        </row>
        <row r="58">
          <cell r="B58" t="str">
            <v>600C-CV케이블</v>
          </cell>
          <cell r="C58" t="str">
            <v>5.5mm2*3C</v>
          </cell>
          <cell r="D58" t="str">
            <v>M</v>
          </cell>
          <cell r="E58" t="str">
            <v>63</v>
          </cell>
        </row>
        <row r="59">
          <cell r="B59" t="str">
            <v>600C-CV케이블</v>
          </cell>
          <cell r="C59" t="str">
            <v>5.5mm2*4C</v>
          </cell>
          <cell r="D59" t="str">
            <v>M</v>
          </cell>
          <cell r="E59" t="str">
            <v>921</v>
          </cell>
        </row>
        <row r="60">
          <cell r="B60" t="str">
            <v>600C-CV케이블</v>
          </cell>
          <cell r="C60" t="str">
            <v>5.5mm2*4C</v>
          </cell>
          <cell r="D60" t="str">
            <v>M</v>
          </cell>
          <cell r="E60" t="str">
            <v>24</v>
          </cell>
        </row>
        <row r="61">
          <cell r="B61" t="str">
            <v>600C-CV케이블</v>
          </cell>
          <cell r="C61" t="str">
            <v>5.5mm2*4C</v>
          </cell>
          <cell r="D61" t="str">
            <v>M</v>
          </cell>
          <cell r="E61" t="str">
            <v>18</v>
          </cell>
        </row>
        <row r="62">
          <cell r="B62" t="str">
            <v>600C-CV케이블</v>
          </cell>
          <cell r="C62" t="str">
            <v>5.5mm2*4C</v>
          </cell>
          <cell r="D62" t="str">
            <v>M</v>
          </cell>
          <cell r="E62" t="str">
            <v>469</v>
          </cell>
        </row>
        <row r="63">
          <cell r="B63" t="str">
            <v>600C-CV케이블</v>
          </cell>
          <cell r="C63" t="str">
            <v>8mm2*3C</v>
          </cell>
          <cell r="D63" t="str">
            <v>M</v>
          </cell>
          <cell r="E63" t="str">
            <v>232</v>
          </cell>
        </row>
        <row r="64">
          <cell r="B64" t="str">
            <v>600C-CV케이블</v>
          </cell>
          <cell r="C64" t="str">
            <v>8mm2*3C</v>
          </cell>
          <cell r="D64" t="str">
            <v>M</v>
          </cell>
          <cell r="E64" t="str">
            <v>165</v>
          </cell>
        </row>
        <row r="65">
          <cell r="B65" t="str">
            <v>600C-CV케이블</v>
          </cell>
          <cell r="C65" t="str">
            <v>8mm2*3C</v>
          </cell>
          <cell r="D65" t="str">
            <v>M</v>
          </cell>
          <cell r="E65" t="str">
            <v>20</v>
          </cell>
        </row>
        <row r="66">
          <cell r="B66" t="str">
            <v>600C-CV케이블</v>
          </cell>
          <cell r="C66" t="str">
            <v>8mm2*3C</v>
          </cell>
          <cell r="D66" t="str">
            <v>M</v>
          </cell>
          <cell r="E66" t="str">
            <v>46</v>
          </cell>
        </row>
        <row r="67">
          <cell r="B67" t="str">
            <v>600C-CV케이블</v>
          </cell>
          <cell r="C67" t="str">
            <v>8mm2*4C</v>
          </cell>
          <cell r="D67" t="str">
            <v>M</v>
          </cell>
          <cell r="E67" t="str">
            <v>56</v>
          </cell>
        </row>
        <row r="68">
          <cell r="B68" t="str">
            <v>600C-CV케이블</v>
          </cell>
          <cell r="C68" t="str">
            <v>8mm2*4C</v>
          </cell>
          <cell r="D68" t="str">
            <v>M</v>
          </cell>
          <cell r="E68" t="str">
            <v>47</v>
          </cell>
        </row>
        <row r="69">
          <cell r="B69" t="str">
            <v>600C-CV케이블</v>
          </cell>
          <cell r="C69" t="str">
            <v>8mm2*4C</v>
          </cell>
          <cell r="D69" t="str">
            <v>M</v>
          </cell>
          <cell r="E69" t="str">
            <v>11</v>
          </cell>
        </row>
        <row r="70">
          <cell r="B70" t="str">
            <v>600C-CV케이블</v>
          </cell>
          <cell r="C70" t="str">
            <v>8mm2*4C</v>
          </cell>
          <cell r="D70" t="str">
            <v>M</v>
          </cell>
          <cell r="E70" t="str">
            <v>37</v>
          </cell>
        </row>
        <row r="71">
          <cell r="B71" t="str">
            <v>600C-CV케이블</v>
          </cell>
          <cell r="C71" t="str">
            <v>8mm2*4C</v>
          </cell>
          <cell r="D71" t="str">
            <v>M</v>
          </cell>
          <cell r="E71" t="str">
            <v>24</v>
          </cell>
        </row>
        <row r="72">
          <cell r="B72" t="str">
            <v>600V-CV케이블</v>
          </cell>
          <cell r="C72" t="str">
            <v>100mm2*1C</v>
          </cell>
          <cell r="D72" t="str">
            <v>M</v>
          </cell>
          <cell r="E72" t="str">
            <v>851</v>
          </cell>
        </row>
        <row r="73">
          <cell r="B73" t="str">
            <v>600V-CV케이블</v>
          </cell>
          <cell r="C73" t="str">
            <v>100mm2*1C</v>
          </cell>
          <cell r="D73" t="str">
            <v>M</v>
          </cell>
          <cell r="E73" t="str">
            <v>32</v>
          </cell>
        </row>
        <row r="74">
          <cell r="B74" t="str">
            <v>600V-CV케이블</v>
          </cell>
          <cell r="C74" t="str">
            <v>100mm2*1C</v>
          </cell>
          <cell r="D74" t="str">
            <v>M</v>
          </cell>
          <cell r="E74" t="str">
            <v>305</v>
          </cell>
        </row>
        <row r="75">
          <cell r="B75" t="str">
            <v>600V-CV케이블</v>
          </cell>
          <cell r="C75" t="str">
            <v>100mm2*1C</v>
          </cell>
          <cell r="D75" t="str">
            <v>M</v>
          </cell>
          <cell r="E75" t="str">
            <v>313</v>
          </cell>
        </row>
        <row r="76">
          <cell r="B76" t="str">
            <v>600V-CV케이블</v>
          </cell>
          <cell r="C76" t="str">
            <v>14mm2*2C</v>
          </cell>
          <cell r="D76" t="str">
            <v>M</v>
          </cell>
          <cell r="E76" t="str">
            <v>11</v>
          </cell>
        </row>
        <row r="77">
          <cell r="B77" t="str">
            <v>600V-CV케이블</v>
          </cell>
          <cell r="C77" t="str">
            <v>14mm2*2C</v>
          </cell>
          <cell r="D77" t="str">
            <v>M</v>
          </cell>
          <cell r="E77" t="str">
            <v>36</v>
          </cell>
        </row>
        <row r="78">
          <cell r="B78" t="str">
            <v>600V-CV케이블</v>
          </cell>
          <cell r="C78" t="str">
            <v>150mm2*1C</v>
          </cell>
          <cell r="D78" t="str">
            <v>M</v>
          </cell>
          <cell r="E78" t="str">
            <v>647</v>
          </cell>
        </row>
        <row r="79">
          <cell r="B79" t="str">
            <v>600V-CV케이블</v>
          </cell>
          <cell r="C79" t="str">
            <v>150mm2*1C</v>
          </cell>
          <cell r="D79" t="str">
            <v>M</v>
          </cell>
          <cell r="E79" t="str">
            <v>384</v>
          </cell>
        </row>
        <row r="80">
          <cell r="B80" t="str">
            <v>600V-CV케이블</v>
          </cell>
          <cell r="C80" t="str">
            <v>200mm2*1C</v>
          </cell>
          <cell r="D80" t="str">
            <v>M</v>
          </cell>
          <cell r="E80" t="str">
            <v>1833</v>
          </cell>
        </row>
        <row r="81">
          <cell r="B81" t="str">
            <v>600V-CV케이블</v>
          </cell>
          <cell r="C81" t="str">
            <v>200mm2*1C</v>
          </cell>
          <cell r="D81" t="str">
            <v>M</v>
          </cell>
          <cell r="E81" t="str">
            <v>1128</v>
          </cell>
        </row>
        <row r="82">
          <cell r="B82" t="str">
            <v>600V-CV케이블</v>
          </cell>
          <cell r="C82" t="str">
            <v>3.5mm2*2C</v>
          </cell>
          <cell r="D82" t="str">
            <v>M</v>
          </cell>
          <cell r="E82" t="str">
            <v>74</v>
          </cell>
        </row>
        <row r="83">
          <cell r="B83" t="str">
            <v>600V-CV케이블</v>
          </cell>
          <cell r="C83" t="str">
            <v>3.5mm2*3C</v>
          </cell>
          <cell r="D83" t="str">
            <v>M</v>
          </cell>
          <cell r="E83" t="str">
            <v>121</v>
          </cell>
        </row>
        <row r="84">
          <cell r="B84" t="str">
            <v>600V-CV케이블</v>
          </cell>
          <cell r="C84" t="str">
            <v>5.5mm2*2C</v>
          </cell>
          <cell r="D84" t="str">
            <v>M</v>
          </cell>
          <cell r="E84" t="str">
            <v>186</v>
          </cell>
        </row>
        <row r="85">
          <cell r="B85" t="str">
            <v>600V-CV케이블</v>
          </cell>
          <cell r="C85" t="str">
            <v>5.5mm2*2C</v>
          </cell>
          <cell r="D85" t="str">
            <v>M</v>
          </cell>
          <cell r="E85" t="str">
            <v>23</v>
          </cell>
        </row>
        <row r="86">
          <cell r="B86" t="str">
            <v>600V-CV케이블</v>
          </cell>
          <cell r="C86" t="str">
            <v>5.5mm2*2C</v>
          </cell>
          <cell r="D86" t="str">
            <v>M</v>
          </cell>
          <cell r="E86" t="str">
            <v>17</v>
          </cell>
        </row>
        <row r="87">
          <cell r="B87" t="str">
            <v>600V-CV케이블</v>
          </cell>
          <cell r="C87" t="str">
            <v>5.5mm2*2C</v>
          </cell>
          <cell r="D87" t="str">
            <v>M</v>
          </cell>
          <cell r="E87" t="str">
            <v>536</v>
          </cell>
        </row>
        <row r="88">
          <cell r="B88" t="str">
            <v>600V-CV케이블</v>
          </cell>
          <cell r="C88" t="str">
            <v>60mm2*1C</v>
          </cell>
          <cell r="D88" t="str">
            <v>M</v>
          </cell>
          <cell r="E88" t="str">
            <v>256</v>
          </cell>
        </row>
        <row r="89">
          <cell r="B89" t="str">
            <v>600V-CV케이블</v>
          </cell>
          <cell r="C89" t="str">
            <v>60mm2*1C</v>
          </cell>
          <cell r="D89" t="str">
            <v>M</v>
          </cell>
          <cell r="E89" t="str">
            <v>335</v>
          </cell>
        </row>
        <row r="90">
          <cell r="B90" t="str">
            <v>600V-CV케이블</v>
          </cell>
          <cell r="C90" t="str">
            <v>60mm2*1C</v>
          </cell>
          <cell r="D90" t="str">
            <v>M</v>
          </cell>
          <cell r="E90" t="str">
            <v>1163</v>
          </cell>
        </row>
        <row r="91">
          <cell r="B91" t="str">
            <v>600V-CV케이블</v>
          </cell>
          <cell r="C91" t="str">
            <v>60mm2*1C</v>
          </cell>
          <cell r="D91" t="str">
            <v>M</v>
          </cell>
          <cell r="E91" t="str">
            <v>174</v>
          </cell>
        </row>
        <row r="92">
          <cell r="B92" t="str">
            <v>600V-CV케이블</v>
          </cell>
          <cell r="C92" t="str">
            <v>8mm2*2C</v>
          </cell>
          <cell r="D92" t="str">
            <v>M</v>
          </cell>
          <cell r="E92" t="str">
            <v>370</v>
          </cell>
        </row>
        <row r="93">
          <cell r="B93" t="str">
            <v>600V-CV케이블</v>
          </cell>
          <cell r="C93" t="str">
            <v>8mm2*2C</v>
          </cell>
          <cell r="D93" t="str">
            <v>M</v>
          </cell>
          <cell r="E93" t="str">
            <v>921</v>
          </cell>
        </row>
        <row r="94">
          <cell r="B94" t="str">
            <v>8각박스(CONCRETE)</v>
          </cell>
          <cell r="C94" t="str">
            <v>54mm</v>
          </cell>
          <cell r="D94" t="str">
            <v>EA</v>
          </cell>
          <cell r="E94" t="str">
            <v>261</v>
          </cell>
        </row>
        <row r="95">
          <cell r="B95" t="str">
            <v>8각박스(CONCRETE)</v>
          </cell>
          <cell r="C95" t="str">
            <v>54mm</v>
          </cell>
          <cell r="D95" t="str">
            <v>EA</v>
          </cell>
          <cell r="E95" t="str">
            <v>99</v>
          </cell>
        </row>
        <row r="96">
          <cell r="B96" t="str">
            <v>8각박스(CONCRETE)</v>
          </cell>
          <cell r="C96" t="str">
            <v>54mm</v>
          </cell>
          <cell r="D96" t="str">
            <v>EA</v>
          </cell>
          <cell r="E96" t="str">
            <v>37</v>
          </cell>
        </row>
        <row r="97">
          <cell r="B97" t="str">
            <v>8각박스(CONCRETE)</v>
          </cell>
          <cell r="C97" t="str">
            <v>54mm</v>
          </cell>
          <cell r="D97" t="str">
            <v>EA</v>
          </cell>
          <cell r="E97" t="str">
            <v>76</v>
          </cell>
        </row>
        <row r="98">
          <cell r="B98" t="str">
            <v>8각박스(CONCRETE)</v>
          </cell>
          <cell r="C98" t="str">
            <v>54mm</v>
          </cell>
          <cell r="D98" t="str">
            <v>EA</v>
          </cell>
          <cell r="E98" t="str">
            <v>5</v>
          </cell>
        </row>
        <row r="99">
          <cell r="B99" t="str">
            <v>8각박스(CONCRETE)</v>
          </cell>
          <cell r="C99" t="str">
            <v>54mm</v>
          </cell>
          <cell r="D99" t="str">
            <v>EA</v>
          </cell>
          <cell r="E99" t="str">
            <v>310</v>
          </cell>
        </row>
        <row r="100">
          <cell r="B100" t="str">
            <v>8각박스(CONCRETE)</v>
          </cell>
          <cell r="C100" t="str">
            <v>54mm</v>
          </cell>
          <cell r="D100" t="str">
            <v>EA</v>
          </cell>
          <cell r="E100" t="str">
            <v>2</v>
          </cell>
        </row>
        <row r="101">
          <cell r="B101" t="str">
            <v>8각박스(CONCRETE)</v>
          </cell>
          <cell r="C101" t="str">
            <v>54mm</v>
          </cell>
          <cell r="D101" t="str">
            <v>EA</v>
          </cell>
          <cell r="E101" t="str">
            <v>25</v>
          </cell>
        </row>
        <row r="102">
          <cell r="B102" t="str">
            <v>8각박스(CONCRETE)</v>
          </cell>
          <cell r="C102" t="str">
            <v>54mm</v>
          </cell>
          <cell r="D102" t="str">
            <v>EA</v>
          </cell>
          <cell r="E102" t="str">
            <v>17</v>
          </cell>
        </row>
        <row r="103">
          <cell r="B103" t="str">
            <v>8각박스(CONCRETE)</v>
          </cell>
          <cell r="C103" t="str">
            <v>54mm</v>
          </cell>
          <cell r="D103" t="str">
            <v>EA</v>
          </cell>
          <cell r="E103" t="str">
            <v>20</v>
          </cell>
        </row>
        <row r="104">
          <cell r="B104" t="str">
            <v>8각박스(CONCRETE)</v>
          </cell>
          <cell r="C104" t="str">
            <v>54mm</v>
          </cell>
          <cell r="D104" t="str">
            <v>EA</v>
          </cell>
          <cell r="E104" t="str">
            <v>22</v>
          </cell>
        </row>
        <row r="105">
          <cell r="B105" t="str">
            <v>8각박스(CONCRETE)</v>
          </cell>
          <cell r="C105" t="str">
            <v>54mm</v>
          </cell>
          <cell r="D105" t="str">
            <v>EA</v>
          </cell>
          <cell r="E105" t="str">
            <v>2</v>
          </cell>
        </row>
        <row r="106">
          <cell r="B106" t="str">
            <v>8각박스(CONCRETE)</v>
          </cell>
          <cell r="C106" t="str">
            <v>54mm</v>
          </cell>
          <cell r="D106" t="str">
            <v>EA</v>
          </cell>
          <cell r="E106" t="str">
            <v>3</v>
          </cell>
        </row>
        <row r="107">
          <cell r="B107" t="str">
            <v>8각박스(CONCRETE)</v>
          </cell>
          <cell r="C107" t="str">
            <v>54mm</v>
          </cell>
          <cell r="D107" t="str">
            <v>EA</v>
          </cell>
          <cell r="E107" t="str">
            <v>17</v>
          </cell>
        </row>
        <row r="108">
          <cell r="B108" t="str">
            <v>강제전선관</v>
          </cell>
          <cell r="C108" t="str">
            <v>아연도금16mm</v>
          </cell>
          <cell r="D108" t="str">
            <v>M</v>
          </cell>
          <cell r="E108" t="str">
            <v>1215</v>
          </cell>
        </row>
        <row r="109">
          <cell r="B109" t="str">
            <v>강제전선관</v>
          </cell>
          <cell r="C109" t="str">
            <v>아연도금16mm</v>
          </cell>
          <cell r="D109" t="str">
            <v>M</v>
          </cell>
          <cell r="E109" t="str">
            <v>261</v>
          </cell>
        </row>
        <row r="110">
          <cell r="B110" t="str">
            <v>강제전선관</v>
          </cell>
          <cell r="C110" t="str">
            <v>아연도금16mm</v>
          </cell>
          <cell r="D110" t="str">
            <v>M</v>
          </cell>
          <cell r="E110" t="str">
            <v>158</v>
          </cell>
        </row>
        <row r="111">
          <cell r="B111" t="str">
            <v>강제전선관</v>
          </cell>
          <cell r="C111" t="str">
            <v>아연도금16mm</v>
          </cell>
          <cell r="D111" t="str">
            <v>M</v>
          </cell>
          <cell r="E111" t="str">
            <v>15</v>
          </cell>
        </row>
        <row r="112">
          <cell r="B112" t="str">
            <v>강제전선관</v>
          </cell>
          <cell r="C112" t="str">
            <v>아연도금22mm</v>
          </cell>
          <cell r="D112" t="str">
            <v>M</v>
          </cell>
          <cell r="E112" t="str">
            <v>116</v>
          </cell>
        </row>
        <row r="113">
          <cell r="B113" t="str">
            <v>강제전선관</v>
          </cell>
          <cell r="C113" t="str">
            <v>아연도금22mm</v>
          </cell>
          <cell r="D113" t="str">
            <v>M</v>
          </cell>
          <cell r="E113" t="str">
            <v>59</v>
          </cell>
        </row>
        <row r="114">
          <cell r="B114" t="str">
            <v>강제전선관</v>
          </cell>
          <cell r="C114" t="str">
            <v>아연도금22mm</v>
          </cell>
          <cell r="D114" t="str">
            <v>M</v>
          </cell>
          <cell r="E114" t="str">
            <v>224</v>
          </cell>
        </row>
        <row r="115">
          <cell r="B115" t="str">
            <v>강제전선관</v>
          </cell>
          <cell r="C115" t="str">
            <v>아연도금28mm</v>
          </cell>
          <cell r="D115" t="str">
            <v>M</v>
          </cell>
          <cell r="E115" t="str">
            <v>167</v>
          </cell>
        </row>
        <row r="116">
          <cell r="B116" t="str">
            <v>강제전선관</v>
          </cell>
          <cell r="C116" t="str">
            <v>아연도금28mm</v>
          </cell>
          <cell r="D116" t="str">
            <v>M</v>
          </cell>
          <cell r="E116" t="str">
            <v>9</v>
          </cell>
        </row>
        <row r="117">
          <cell r="B117" t="str">
            <v>강제전선관</v>
          </cell>
          <cell r="C117" t="str">
            <v>아연도금28mm</v>
          </cell>
          <cell r="D117" t="str">
            <v>M</v>
          </cell>
          <cell r="E117" t="str">
            <v>51</v>
          </cell>
        </row>
        <row r="118">
          <cell r="B118" t="str">
            <v>강제전선관</v>
          </cell>
          <cell r="C118" t="str">
            <v>아연도금28mm</v>
          </cell>
          <cell r="D118" t="str">
            <v>M</v>
          </cell>
          <cell r="E118" t="str">
            <v>11</v>
          </cell>
        </row>
        <row r="119">
          <cell r="B119" t="str">
            <v>강제전선관</v>
          </cell>
          <cell r="C119" t="str">
            <v>아연도금28mm</v>
          </cell>
          <cell r="D119" t="str">
            <v>M</v>
          </cell>
          <cell r="E119" t="str">
            <v>25</v>
          </cell>
        </row>
        <row r="120">
          <cell r="B120" t="str">
            <v>강제전선관</v>
          </cell>
          <cell r="C120" t="str">
            <v>아연도금36mm</v>
          </cell>
          <cell r="D120" t="str">
            <v>M</v>
          </cell>
          <cell r="E120" t="str">
            <v>34</v>
          </cell>
        </row>
        <row r="121">
          <cell r="B121" t="str">
            <v>강제전선관</v>
          </cell>
          <cell r="C121" t="str">
            <v>아연도금36mm</v>
          </cell>
          <cell r="D121" t="str">
            <v>M</v>
          </cell>
          <cell r="E121" t="str">
            <v>13</v>
          </cell>
        </row>
        <row r="122">
          <cell r="B122" t="str">
            <v>강제전선관</v>
          </cell>
          <cell r="C122" t="str">
            <v>아연도금42mm</v>
          </cell>
          <cell r="D122" t="str">
            <v>M</v>
          </cell>
          <cell r="E122" t="str">
            <v>23</v>
          </cell>
        </row>
        <row r="123">
          <cell r="B123" t="str">
            <v>경동연선</v>
          </cell>
          <cell r="C123" t="str">
            <v>38mm2</v>
          </cell>
          <cell r="D123" t="str">
            <v>M</v>
          </cell>
          <cell r="E123" t="str">
            <v>185</v>
          </cell>
        </row>
        <row r="124">
          <cell r="B124" t="str">
            <v>경동연선</v>
          </cell>
          <cell r="C124" t="str">
            <v>60mm2</v>
          </cell>
          <cell r="D124" t="str">
            <v>M</v>
          </cell>
          <cell r="E124" t="str">
            <v>476</v>
          </cell>
        </row>
        <row r="125">
          <cell r="B125" t="str">
            <v>경질비닐전선관</v>
          </cell>
          <cell r="C125" t="str">
            <v>HI-PVC/100mm</v>
          </cell>
          <cell r="D125" t="str">
            <v>M</v>
          </cell>
          <cell r="E125" t="str">
            <v>9</v>
          </cell>
        </row>
        <row r="126">
          <cell r="B126" t="str">
            <v>경질비닐전선관</v>
          </cell>
          <cell r="C126" t="str">
            <v>HI-PVC/100mm</v>
          </cell>
          <cell r="D126" t="str">
            <v>M</v>
          </cell>
          <cell r="E126" t="str">
            <v>9</v>
          </cell>
        </row>
        <row r="127">
          <cell r="B127" t="str">
            <v>경질비닐전선관</v>
          </cell>
          <cell r="C127" t="str">
            <v>HI-PVC/16mm</v>
          </cell>
          <cell r="D127" t="str">
            <v>M</v>
          </cell>
          <cell r="E127" t="str">
            <v>953</v>
          </cell>
        </row>
        <row r="128">
          <cell r="B128" t="str">
            <v>경질비닐전선관</v>
          </cell>
          <cell r="C128" t="str">
            <v>HI-PVC/16mm</v>
          </cell>
          <cell r="D128" t="str">
            <v>M</v>
          </cell>
          <cell r="E128" t="str">
            <v>496</v>
          </cell>
        </row>
        <row r="129">
          <cell r="B129" t="str">
            <v>경질비닐전선관</v>
          </cell>
          <cell r="C129" t="str">
            <v>HI-PVC/16mm</v>
          </cell>
          <cell r="D129" t="str">
            <v>M</v>
          </cell>
          <cell r="E129" t="str">
            <v>129</v>
          </cell>
        </row>
        <row r="130">
          <cell r="B130" t="str">
            <v>경질비닐전선관</v>
          </cell>
          <cell r="C130" t="str">
            <v>HI-PVC/16mm</v>
          </cell>
          <cell r="D130" t="str">
            <v>M</v>
          </cell>
          <cell r="E130" t="str">
            <v>566</v>
          </cell>
        </row>
        <row r="131">
          <cell r="B131" t="str">
            <v>경질비닐전선관</v>
          </cell>
          <cell r="C131" t="str">
            <v>HI-PVC/16mm</v>
          </cell>
          <cell r="D131" t="str">
            <v>M</v>
          </cell>
          <cell r="E131" t="str">
            <v>217</v>
          </cell>
        </row>
        <row r="132">
          <cell r="B132" t="str">
            <v>경질비닐전선관</v>
          </cell>
          <cell r="C132" t="str">
            <v>HI-PVC/16mm</v>
          </cell>
          <cell r="D132" t="str">
            <v>M</v>
          </cell>
          <cell r="E132" t="str">
            <v>84</v>
          </cell>
        </row>
        <row r="133">
          <cell r="B133" t="str">
            <v>경질비닐전선관</v>
          </cell>
          <cell r="C133" t="str">
            <v>HI-PVC/16mm</v>
          </cell>
          <cell r="D133" t="str">
            <v>M</v>
          </cell>
          <cell r="E133" t="str">
            <v>45</v>
          </cell>
        </row>
        <row r="134">
          <cell r="B134" t="str">
            <v>경질비닐전선관</v>
          </cell>
          <cell r="C134" t="str">
            <v>HI-PVC/16mm</v>
          </cell>
          <cell r="D134" t="str">
            <v>M</v>
          </cell>
          <cell r="E134" t="str">
            <v>34</v>
          </cell>
        </row>
        <row r="135">
          <cell r="B135" t="str">
            <v>경질비닐전선관</v>
          </cell>
          <cell r="C135" t="str">
            <v>HI-PVC/16mm</v>
          </cell>
          <cell r="D135" t="str">
            <v>M</v>
          </cell>
          <cell r="E135" t="str">
            <v>499</v>
          </cell>
        </row>
        <row r="136">
          <cell r="B136" t="str">
            <v>경질비닐전선관</v>
          </cell>
          <cell r="C136" t="str">
            <v>HI-PVC/16mm</v>
          </cell>
          <cell r="D136" t="str">
            <v>M</v>
          </cell>
          <cell r="E136" t="str">
            <v>97</v>
          </cell>
        </row>
        <row r="137">
          <cell r="B137" t="str">
            <v>경질비닐전선관</v>
          </cell>
          <cell r="C137" t="str">
            <v>HI-PVC/16mm</v>
          </cell>
          <cell r="D137" t="str">
            <v>M</v>
          </cell>
          <cell r="E137" t="str">
            <v>166</v>
          </cell>
        </row>
        <row r="138">
          <cell r="B138" t="str">
            <v>경질비닐전선관</v>
          </cell>
          <cell r="C138" t="str">
            <v>HI-PVC/16mm</v>
          </cell>
          <cell r="D138" t="str">
            <v>M</v>
          </cell>
          <cell r="E138" t="str">
            <v>140</v>
          </cell>
        </row>
        <row r="139">
          <cell r="B139" t="str">
            <v>경질비닐전선관</v>
          </cell>
          <cell r="C139" t="str">
            <v>HI-PVC/16mm</v>
          </cell>
          <cell r="D139" t="str">
            <v>M</v>
          </cell>
          <cell r="E139" t="str">
            <v>219</v>
          </cell>
        </row>
        <row r="140">
          <cell r="B140" t="str">
            <v>경질비닐전선관</v>
          </cell>
          <cell r="C140" t="str">
            <v>HI-PVC/16mm</v>
          </cell>
          <cell r="D140" t="str">
            <v>M</v>
          </cell>
          <cell r="E140" t="str">
            <v>27</v>
          </cell>
        </row>
        <row r="141">
          <cell r="B141" t="str">
            <v>경질비닐전선관</v>
          </cell>
          <cell r="C141" t="str">
            <v>HI-PVC/16mm</v>
          </cell>
          <cell r="D141" t="str">
            <v>M</v>
          </cell>
          <cell r="E141" t="str">
            <v>12</v>
          </cell>
        </row>
        <row r="142">
          <cell r="B142" t="str">
            <v>경질비닐전선관</v>
          </cell>
          <cell r="C142" t="str">
            <v>HI-PVC/16mm</v>
          </cell>
          <cell r="D142" t="str">
            <v>M</v>
          </cell>
          <cell r="E142" t="str">
            <v>84</v>
          </cell>
        </row>
        <row r="143">
          <cell r="B143" t="str">
            <v>경질비닐전선관</v>
          </cell>
          <cell r="C143" t="str">
            <v>HI-PVC/16mm</v>
          </cell>
          <cell r="D143" t="str">
            <v>M</v>
          </cell>
          <cell r="E143" t="str">
            <v>42</v>
          </cell>
        </row>
        <row r="144">
          <cell r="B144" t="str">
            <v>경질비닐전선관</v>
          </cell>
          <cell r="C144" t="str">
            <v>HI-PVC/16mm</v>
          </cell>
          <cell r="D144" t="str">
            <v>M</v>
          </cell>
          <cell r="E144" t="str">
            <v>12</v>
          </cell>
        </row>
        <row r="145">
          <cell r="B145" t="str">
            <v>경질비닐전선관</v>
          </cell>
          <cell r="C145" t="str">
            <v>HI-PVC/16mm</v>
          </cell>
          <cell r="D145" t="str">
            <v>M</v>
          </cell>
          <cell r="E145" t="str">
            <v>107</v>
          </cell>
        </row>
        <row r="146">
          <cell r="B146" t="str">
            <v>경질비닐전선관</v>
          </cell>
          <cell r="C146" t="str">
            <v>HI-PVC/22mm</v>
          </cell>
          <cell r="D146" t="str">
            <v>M</v>
          </cell>
          <cell r="E146" t="str">
            <v>2219</v>
          </cell>
        </row>
        <row r="147">
          <cell r="B147" t="str">
            <v>경질비닐전선관</v>
          </cell>
          <cell r="C147" t="str">
            <v>HI-PVC/22mm</v>
          </cell>
          <cell r="D147" t="str">
            <v>M</v>
          </cell>
          <cell r="E147" t="str">
            <v>669</v>
          </cell>
        </row>
        <row r="148">
          <cell r="B148" t="str">
            <v>경질비닐전선관</v>
          </cell>
          <cell r="C148" t="str">
            <v>HI-PVC/22mm</v>
          </cell>
          <cell r="D148" t="str">
            <v>M</v>
          </cell>
          <cell r="E148" t="str">
            <v>68</v>
          </cell>
        </row>
        <row r="149">
          <cell r="B149" t="str">
            <v>경질비닐전선관</v>
          </cell>
          <cell r="C149" t="str">
            <v>HI-PVC/22mm</v>
          </cell>
          <cell r="D149" t="str">
            <v>M</v>
          </cell>
          <cell r="E149" t="str">
            <v>268</v>
          </cell>
        </row>
        <row r="150">
          <cell r="B150" t="str">
            <v>경질비닐전선관</v>
          </cell>
          <cell r="C150" t="str">
            <v>HI-PVC/22mm</v>
          </cell>
          <cell r="D150" t="str">
            <v>M</v>
          </cell>
          <cell r="E150" t="str">
            <v>186</v>
          </cell>
        </row>
        <row r="151">
          <cell r="B151" t="str">
            <v>경질비닐전선관</v>
          </cell>
          <cell r="C151" t="str">
            <v>HI-PVC/22mm</v>
          </cell>
          <cell r="D151" t="str">
            <v>M</v>
          </cell>
          <cell r="E151" t="str">
            <v>122</v>
          </cell>
        </row>
        <row r="152">
          <cell r="B152" t="str">
            <v>경질비닐전선관</v>
          </cell>
          <cell r="C152" t="str">
            <v>HI-PVC/22mm</v>
          </cell>
          <cell r="D152" t="str">
            <v>M</v>
          </cell>
          <cell r="E152" t="str">
            <v>4</v>
          </cell>
        </row>
        <row r="153">
          <cell r="B153" t="str">
            <v>경질비닐전선관</v>
          </cell>
          <cell r="C153" t="str">
            <v>HI-PVC/22mm</v>
          </cell>
          <cell r="D153" t="str">
            <v>M</v>
          </cell>
          <cell r="E153" t="str">
            <v>34</v>
          </cell>
        </row>
        <row r="154">
          <cell r="B154" t="str">
            <v>경질비닐전선관</v>
          </cell>
          <cell r="C154" t="str">
            <v>HI-PVC/22mm</v>
          </cell>
          <cell r="D154" t="str">
            <v>M</v>
          </cell>
          <cell r="E154" t="str">
            <v>394</v>
          </cell>
        </row>
        <row r="155">
          <cell r="B155" t="str">
            <v>경질비닐전선관</v>
          </cell>
          <cell r="C155" t="str">
            <v>HI-PVC/22mm</v>
          </cell>
          <cell r="D155" t="str">
            <v>M</v>
          </cell>
          <cell r="E155" t="str">
            <v>827</v>
          </cell>
        </row>
        <row r="156">
          <cell r="B156" t="str">
            <v>경질비닐전선관</v>
          </cell>
          <cell r="C156" t="str">
            <v>HI-PVC/22mm</v>
          </cell>
          <cell r="D156" t="str">
            <v>M</v>
          </cell>
          <cell r="E156" t="str">
            <v>112</v>
          </cell>
        </row>
        <row r="157">
          <cell r="B157" t="str">
            <v>경질비닐전선관</v>
          </cell>
          <cell r="C157" t="str">
            <v>HI-PVC/22mm</v>
          </cell>
          <cell r="D157" t="str">
            <v>M</v>
          </cell>
          <cell r="E157" t="str">
            <v>149</v>
          </cell>
        </row>
        <row r="158">
          <cell r="B158" t="str">
            <v>경질비닐전선관</v>
          </cell>
          <cell r="C158" t="str">
            <v>HI-PVC/22mm</v>
          </cell>
          <cell r="D158" t="str">
            <v>M</v>
          </cell>
          <cell r="E158" t="str">
            <v>98</v>
          </cell>
        </row>
        <row r="159">
          <cell r="B159" t="str">
            <v>경질비닐전선관</v>
          </cell>
          <cell r="C159" t="str">
            <v>HI-PVC/22mm</v>
          </cell>
          <cell r="D159" t="str">
            <v>M</v>
          </cell>
          <cell r="E159" t="str">
            <v>4</v>
          </cell>
        </row>
        <row r="160">
          <cell r="B160" t="str">
            <v>경질비닐전선관</v>
          </cell>
          <cell r="C160" t="str">
            <v>HI-PVC/22mm</v>
          </cell>
          <cell r="D160" t="str">
            <v>M</v>
          </cell>
          <cell r="E160" t="str">
            <v>8</v>
          </cell>
        </row>
        <row r="161">
          <cell r="B161" t="str">
            <v>경질비닐전선관</v>
          </cell>
          <cell r="C161" t="str">
            <v>HI-PVC/22mm</v>
          </cell>
          <cell r="D161" t="str">
            <v>M</v>
          </cell>
          <cell r="E161" t="str">
            <v>2</v>
          </cell>
        </row>
        <row r="162">
          <cell r="B162" t="str">
            <v>경질비닐전선관</v>
          </cell>
          <cell r="C162" t="str">
            <v>HI-PVC/22mm</v>
          </cell>
          <cell r="D162" t="str">
            <v>M</v>
          </cell>
          <cell r="E162" t="str">
            <v>35</v>
          </cell>
        </row>
        <row r="163">
          <cell r="B163" t="str">
            <v>경질비닐전선관</v>
          </cell>
          <cell r="C163" t="str">
            <v>HI-PVC/22mm</v>
          </cell>
          <cell r="D163" t="str">
            <v>M</v>
          </cell>
          <cell r="E163" t="str">
            <v>9</v>
          </cell>
        </row>
        <row r="164">
          <cell r="B164" t="str">
            <v>경질비닐전선관</v>
          </cell>
          <cell r="C164" t="str">
            <v>HI-PVC/28mm</v>
          </cell>
          <cell r="D164" t="str">
            <v>M</v>
          </cell>
          <cell r="E164" t="str">
            <v>49</v>
          </cell>
        </row>
        <row r="165">
          <cell r="B165" t="str">
            <v>경질비닐전선관</v>
          </cell>
          <cell r="C165" t="str">
            <v>HI-PVC/28mm</v>
          </cell>
          <cell r="D165" t="str">
            <v>M</v>
          </cell>
          <cell r="E165" t="str">
            <v>119</v>
          </cell>
        </row>
        <row r="166">
          <cell r="B166" t="str">
            <v>경질비닐전선관</v>
          </cell>
          <cell r="C166" t="str">
            <v>HI-PVC/28mm</v>
          </cell>
          <cell r="D166" t="str">
            <v>M</v>
          </cell>
          <cell r="E166" t="str">
            <v>44</v>
          </cell>
        </row>
        <row r="167">
          <cell r="B167" t="str">
            <v>경질비닐전선관</v>
          </cell>
          <cell r="C167" t="str">
            <v>HI-PVC/28mm</v>
          </cell>
          <cell r="D167" t="str">
            <v>M</v>
          </cell>
          <cell r="E167" t="str">
            <v>363</v>
          </cell>
        </row>
        <row r="168">
          <cell r="B168" t="str">
            <v>경질비닐전선관</v>
          </cell>
          <cell r="C168" t="str">
            <v>HI-PVC/28mm</v>
          </cell>
          <cell r="D168" t="str">
            <v>M</v>
          </cell>
          <cell r="E168" t="str">
            <v>69</v>
          </cell>
        </row>
        <row r="169">
          <cell r="B169" t="str">
            <v>경질비닐전선관</v>
          </cell>
          <cell r="C169" t="str">
            <v>HI-PVC/28mm</v>
          </cell>
          <cell r="D169" t="str">
            <v>M</v>
          </cell>
          <cell r="E169" t="str">
            <v>182</v>
          </cell>
        </row>
        <row r="170">
          <cell r="B170" t="str">
            <v>경질비닐전선관</v>
          </cell>
          <cell r="C170" t="str">
            <v>HI-PVC/28mm</v>
          </cell>
          <cell r="D170" t="str">
            <v>M</v>
          </cell>
          <cell r="E170" t="str">
            <v>12</v>
          </cell>
        </row>
        <row r="171">
          <cell r="B171" t="str">
            <v>경질비닐전선관</v>
          </cell>
          <cell r="C171" t="str">
            <v>HI-PVC/28mm</v>
          </cell>
          <cell r="D171" t="str">
            <v>M</v>
          </cell>
          <cell r="E171" t="str">
            <v>41</v>
          </cell>
        </row>
        <row r="172">
          <cell r="B172" t="str">
            <v>경질비닐전선관</v>
          </cell>
          <cell r="C172" t="str">
            <v>HI-PVC/28mm</v>
          </cell>
          <cell r="D172" t="str">
            <v>M</v>
          </cell>
          <cell r="E172" t="str">
            <v>6</v>
          </cell>
        </row>
        <row r="173">
          <cell r="B173" t="str">
            <v>경질비닐전선관</v>
          </cell>
          <cell r="C173" t="str">
            <v>HI-PVC/28mm</v>
          </cell>
          <cell r="D173" t="str">
            <v>M</v>
          </cell>
          <cell r="E173" t="str">
            <v>18</v>
          </cell>
        </row>
        <row r="174">
          <cell r="B174" t="str">
            <v>경질비닐전선관</v>
          </cell>
          <cell r="C174" t="str">
            <v>HI-PVC/28mm</v>
          </cell>
          <cell r="D174" t="str">
            <v>M</v>
          </cell>
          <cell r="E174" t="str">
            <v>4</v>
          </cell>
        </row>
        <row r="175">
          <cell r="B175" t="str">
            <v>경질비닐전선관</v>
          </cell>
          <cell r="C175" t="str">
            <v>HI-PVC/28mm</v>
          </cell>
          <cell r="D175" t="str">
            <v>M</v>
          </cell>
          <cell r="E175" t="str">
            <v>72</v>
          </cell>
        </row>
        <row r="176">
          <cell r="B176" t="str">
            <v>경질비닐전선관</v>
          </cell>
          <cell r="C176" t="str">
            <v>HI-PVC/28mm</v>
          </cell>
          <cell r="D176" t="str">
            <v>M</v>
          </cell>
          <cell r="E176" t="str">
            <v>29</v>
          </cell>
        </row>
        <row r="177">
          <cell r="B177" t="str">
            <v>경질비닐전선관</v>
          </cell>
          <cell r="C177" t="str">
            <v>HI-PVC/28mm</v>
          </cell>
          <cell r="D177" t="str">
            <v>M</v>
          </cell>
          <cell r="E177" t="str">
            <v>6</v>
          </cell>
        </row>
        <row r="178">
          <cell r="B178" t="str">
            <v>경질비닐전선관</v>
          </cell>
          <cell r="C178" t="str">
            <v>HI-PVC/28mm</v>
          </cell>
          <cell r="D178" t="str">
            <v>M</v>
          </cell>
          <cell r="E178" t="str">
            <v>8</v>
          </cell>
        </row>
        <row r="179">
          <cell r="B179" t="str">
            <v>경질비닐전선관</v>
          </cell>
          <cell r="C179" t="str">
            <v>HI-PVC/28mm</v>
          </cell>
          <cell r="D179" t="str">
            <v>M</v>
          </cell>
          <cell r="E179" t="str">
            <v>28</v>
          </cell>
        </row>
        <row r="180">
          <cell r="B180" t="str">
            <v>경질비닐전선관</v>
          </cell>
          <cell r="C180" t="str">
            <v>HI-PVC/36mm</v>
          </cell>
          <cell r="D180" t="str">
            <v>M</v>
          </cell>
          <cell r="E180" t="str">
            <v>40</v>
          </cell>
        </row>
        <row r="181">
          <cell r="B181" t="str">
            <v>경질비닐전선관</v>
          </cell>
          <cell r="C181" t="str">
            <v>HI-PVC/36mm</v>
          </cell>
          <cell r="D181" t="str">
            <v>M</v>
          </cell>
          <cell r="E181" t="str">
            <v>52</v>
          </cell>
        </row>
        <row r="182">
          <cell r="B182" t="str">
            <v>경질비닐전선관</v>
          </cell>
          <cell r="C182" t="str">
            <v>HI-PVC/36mm</v>
          </cell>
          <cell r="D182" t="str">
            <v>M</v>
          </cell>
          <cell r="E182" t="str">
            <v>53</v>
          </cell>
        </row>
        <row r="183">
          <cell r="B183" t="str">
            <v>경질비닐전선관</v>
          </cell>
          <cell r="C183" t="str">
            <v>HI-PVC/36mm</v>
          </cell>
          <cell r="D183" t="str">
            <v>M</v>
          </cell>
          <cell r="E183" t="str">
            <v>158</v>
          </cell>
        </row>
        <row r="184">
          <cell r="B184" t="str">
            <v>경질비닐전선관</v>
          </cell>
          <cell r="C184" t="str">
            <v>HI-PVC/36mm</v>
          </cell>
          <cell r="D184" t="str">
            <v>M</v>
          </cell>
          <cell r="E184" t="str">
            <v>72</v>
          </cell>
        </row>
        <row r="185">
          <cell r="B185" t="str">
            <v>경질비닐전선관</v>
          </cell>
          <cell r="C185" t="str">
            <v>HI-PVC/42mm</v>
          </cell>
          <cell r="D185" t="str">
            <v>M</v>
          </cell>
          <cell r="E185" t="str">
            <v>19</v>
          </cell>
        </row>
        <row r="186">
          <cell r="B186" t="str">
            <v>경질비닐전선관</v>
          </cell>
          <cell r="C186" t="str">
            <v>HI-PVC/42mm</v>
          </cell>
          <cell r="D186" t="str">
            <v>M</v>
          </cell>
          <cell r="E186" t="str">
            <v>4</v>
          </cell>
        </row>
        <row r="187">
          <cell r="B187" t="str">
            <v>경질비닐전선관</v>
          </cell>
          <cell r="C187" t="str">
            <v>HI-PVC/42mm</v>
          </cell>
          <cell r="D187" t="str">
            <v>M</v>
          </cell>
          <cell r="E187" t="str">
            <v>23</v>
          </cell>
        </row>
        <row r="188">
          <cell r="B188" t="str">
            <v>경질비닐전선관</v>
          </cell>
          <cell r="C188" t="str">
            <v>HI-PVC/42mm</v>
          </cell>
          <cell r="D188" t="str">
            <v>M</v>
          </cell>
          <cell r="E188" t="str">
            <v>59</v>
          </cell>
        </row>
        <row r="189">
          <cell r="B189" t="str">
            <v>경질비닐전선관</v>
          </cell>
          <cell r="C189" t="str">
            <v>HI-PVC/42mm</v>
          </cell>
          <cell r="D189" t="str">
            <v>M</v>
          </cell>
          <cell r="E189" t="str">
            <v>4</v>
          </cell>
        </row>
        <row r="190">
          <cell r="B190" t="str">
            <v>경질비닐전선관</v>
          </cell>
          <cell r="C190" t="str">
            <v>HI-PVC/54mm</v>
          </cell>
          <cell r="D190" t="str">
            <v>M</v>
          </cell>
          <cell r="E190" t="str">
            <v>19</v>
          </cell>
        </row>
        <row r="191">
          <cell r="B191" t="str">
            <v>경질비닐전선관</v>
          </cell>
          <cell r="C191" t="str">
            <v>HI-PVC/54mm</v>
          </cell>
          <cell r="D191" t="str">
            <v>M</v>
          </cell>
          <cell r="E191" t="str">
            <v>7</v>
          </cell>
        </row>
        <row r="192">
          <cell r="B192" t="str">
            <v>경질비닐전선관</v>
          </cell>
          <cell r="C192" t="str">
            <v>HI-PVC/54mm</v>
          </cell>
          <cell r="D192" t="str">
            <v>M</v>
          </cell>
          <cell r="E192" t="str">
            <v>69</v>
          </cell>
        </row>
        <row r="193">
          <cell r="B193" t="str">
            <v>경질비닐전선관</v>
          </cell>
          <cell r="C193" t="str">
            <v>HI-PVC/54mm</v>
          </cell>
          <cell r="D193" t="str">
            <v>M</v>
          </cell>
          <cell r="E193" t="str">
            <v>11</v>
          </cell>
        </row>
        <row r="194">
          <cell r="B194" t="str">
            <v>경질비닐전선관</v>
          </cell>
          <cell r="C194" t="str">
            <v>HI-PVC/54mm</v>
          </cell>
          <cell r="D194" t="str">
            <v>M</v>
          </cell>
          <cell r="E194" t="str">
            <v>43</v>
          </cell>
        </row>
        <row r="195">
          <cell r="B195" t="str">
            <v>경질비닐전선관</v>
          </cell>
          <cell r="C195" t="str">
            <v>HI-PVC/54mm</v>
          </cell>
          <cell r="D195" t="str">
            <v>M</v>
          </cell>
          <cell r="E195" t="str">
            <v>4</v>
          </cell>
        </row>
        <row r="196">
          <cell r="B196" t="str">
            <v>경질비닐전선관</v>
          </cell>
          <cell r="C196" t="str">
            <v>HI-PVC/70mm</v>
          </cell>
          <cell r="D196" t="str">
            <v>M</v>
          </cell>
          <cell r="E196" t="str">
            <v>5</v>
          </cell>
        </row>
        <row r="197">
          <cell r="B197" t="str">
            <v>경질비닐전선관</v>
          </cell>
          <cell r="C197" t="str">
            <v>HI-PVC/70mm</v>
          </cell>
          <cell r="D197" t="str">
            <v>M</v>
          </cell>
          <cell r="E197" t="str">
            <v>10</v>
          </cell>
        </row>
        <row r="198">
          <cell r="B198" t="str">
            <v>경질비닐전선관</v>
          </cell>
          <cell r="C198" t="str">
            <v>HI-PVC/70mm</v>
          </cell>
          <cell r="D198" t="str">
            <v>M</v>
          </cell>
          <cell r="E198" t="str">
            <v>3</v>
          </cell>
        </row>
        <row r="199">
          <cell r="B199" t="str">
            <v>경질비닐전선관</v>
          </cell>
          <cell r="C199" t="str">
            <v>HI-PVC/70mm</v>
          </cell>
          <cell r="D199" t="str">
            <v>M</v>
          </cell>
          <cell r="E199" t="str">
            <v>77</v>
          </cell>
        </row>
        <row r="200">
          <cell r="B200" t="str">
            <v>경질비닐전선관</v>
          </cell>
          <cell r="C200" t="str">
            <v>HI-PVC/82mm</v>
          </cell>
          <cell r="D200" t="str">
            <v>M</v>
          </cell>
          <cell r="E200" t="str">
            <v>4</v>
          </cell>
        </row>
        <row r="201">
          <cell r="B201" t="str">
            <v>경질비닐전선관</v>
          </cell>
          <cell r="C201" t="str">
            <v>HI-PVC/82mm</v>
          </cell>
          <cell r="D201" t="str">
            <v>M</v>
          </cell>
          <cell r="E201" t="str">
            <v>9</v>
          </cell>
        </row>
        <row r="202">
          <cell r="B202" t="str">
            <v>경질비닐전선관</v>
          </cell>
          <cell r="C202" t="str">
            <v>HI-PVC/82mm</v>
          </cell>
          <cell r="D202" t="str">
            <v>M</v>
          </cell>
          <cell r="E202" t="str">
            <v>22</v>
          </cell>
        </row>
        <row r="203">
          <cell r="B203" t="str">
            <v>공구손료</v>
          </cell>
          <cell r="C203" t="str">
            <v>노무비의 3.0%</v>
          </cell>
          <cell r="D203" t="str">
            <v>식</v>
          </cell>
          <cell r="E203" t="str">
            <v>1</v>
          </cell>
        </row>
        <row r="204">
          <cell r="B204" t="str">
            <v>공구손료</v>
          </cell>
          <cell r="C204" t="str">
            <v>노무비의 3.0%</v>
          </cell>
          <cell r="D204" t="str">
            <v>식</v>
          </cell>
          <cell r="E204" t="str">
            <v>1</v>
          </cell>
        </row>
        <row r="205">
          <cell r="B205" t="str">
            <v>공구손료</v>
          </cell>
          <cell r="C205" t="str">
            <v>노무비의 3.0%</v>
          </cell>
          <cell r="D205" t="str">
            <v>식</v>
          </cell>
          <cell r="E205" t="str">
            <v>1</v>
          </cell>
        </row>
        <row r="206">
          <cell r="B206" t="str">
            <v>공구손료</v>
          </cell>
          <cell r="C206" t="str">
            <v>노무비의 3.0%</v>
          </cell>
          <cell r="D206" t="str">
            <v>식</v>
          </cell>
          <cell r="E206" t="str">
            <v>1</v>
          </cell>
        </row>
        <row r="207">
          <cell r="B207" t="str">
            <v>공구손료</v>
          </cell>
          <cell r="C207" t="str">
            <v>노무비의 3.0%</v>
          </cell>
          <cell r="D207" t="str">
            <v>식</v>
          </cell>
          <cell r="E207" t="str">
            <v>1</v>
          </cell>
        </row>
        <row r="208">
          <cell r="B208" t="str">
            <v>공구손료</v>
          </cell>
          <cell r="C208" t="str">
            <v>노무비의 3.0%</v>
          </cell>
          <cell r="D208" t="str">
            <v>식</v>
          </cell>
          <cell r="E208" t="str">
            <v>1</v>
          </cell>
        </row>
        <row r="209">
          <cell r="B209" t="str">
            <v>공구손료</v>
          </cell>
          <cell r="C209" t="str">
            <v>노무비의 3.0%</v>
          </cell>
          <cell r="D209" t="str">
            <v>식</v>
          </cell>
          <cell r="E209" t="str">
            <v>1</v>
          </cell>
        </row>
        <row r="210">
          <cell r="B210" t="str">
            <v>공구손료</v>
          </cell>
          <cell r="C210" t="str">
            <v>노무비의 3.0%</v>
          </cell>
          <cell r="D210" t="str">
            <v>식</v>
          </cell>
          <cell r="E210" t="str">
            <v>1</v>
          </cell>
        </row>
        <row r="211">
          <cell r="B211" t="str">
            <v>공구손료</v>
          </cell>
          <cell r="C211" t="str">
            <v>노무비의 3.0%</v>
          </cell>
          <cell r="D211" t="str">
            <v>식</v>
          </cell>
          <cell r="E211" t="str">
            <v>1</v>
          </cell>
        </row>
        <row r="212">
          <cell r="B212" t="str">
            <v>공구손료</v>
          </cell>
          <cell r="C212" t="str">
            <v>노무비의 3.0%</v>
          </cell>
          <cell r="D212" t="str">
            <v>식</v>
          </cell>
          <cell r="E212" t="str">
            <v>1</v>
          </cell>
        </row>
        <row r="213">
          <cell r="B213" t="str">
            <v>공구손료</v>
          </cell>
          <cell r="C213" t="str">
            <v>노무비의 3.0%</v>
          </cell>
          <cell r="D213" t="str">
            <v>식</v>
          </cell>
          <cell r="E213" t="str">
            <v>1</v>
          </cell>
        </row>
        <row r="214">
          <cell r="B214" t="str">
            <v>공구손료</v>
          </cell>
          <cell r="C214" t="str">
            <v>노무비의 3.0%</v>
          </cell>
          <cell r="D214" t="str">
            <v>식</v>
          </cell>
          <cell r="E214" t="str">
            <v>1</v>
          </cell>
        </row>
        <row r="215">
          <cell r="B215" t="str">
            <v>공구손료</v>
          </cell>
          <cell r="C215" t="str">
            <v>노무비의 3.0%</v>
          </cell>
          <cell r="D215" t="str">
            <v>식</v>
          </cell>
          <cell r="E215" t="str">
            <v>1</v>
          </cell>
        </row>
        <row r="216">
          <cell r="B216" t="str">
            <v>공구손료</v>
          </cell>
          <cell r="C216" t="str">
            <v>노무비의 3.0%</v>
          </cell>
          <cell r="D216" t="str">
            <v>식</v>
          </cell>
          <cell r="E216" t="str">
            <v>1</v>
          </cell>
        </row>
        <row r="217">
          <cell r="B217" t="str">
            <v>공구손료</v>
          </cell>
          <cell r="C217" t="str">
            <v>노무비의 3.0%</v>
          </cell>
          <cell r="D217" t="str">
            <v>식</v>
          </cell>
          <cell r="E217" t="str">
            <v>1</v>
          </cell>
        </row>
        <row r="218">
          <cell r="B218" t="str">
            <v>공구손료</v>
          </cell>
          <cell r="C218" t="str">
            <v>노무비의 3.0%</v>
          </cell>
          <cell r="D218" t="str">
            <v>식</v>
          </cell>
          <cell r="E218" t="str">
            <v>1</v>
          </cell>
        </row>
        <row r="219">
          <cell r="B219" t="str">
            <v>공구손료</v>
          </cell>
          <cell r="C219" t="str">
            <v>노무비의 3.0%</v>
          </cell>
          <cell r="D219" t="str">
            <v>식</v>
          </cell>
          <cell r="E219" t="str">
            <v>1</v>
          </cell>
        </row>
        <row r="220">
          <cell r="B220" t="str">
            <v>공구손료</v>
          </cell>
          <cell r="C220" t="str">
            <v>노무비의 3.0%</v>
          </cell>
          <cell r="D220" t="str">
            <v>식</v>
          </cell>
          <cell r="E220" t="str">
            <v>1</v>
          </cell>
        </row>
        <row r="221">
          <cell r="B221" t="str">
            <v>공구손료</v>
          </cell>
          <cell r="C221" t="str">
            <v>노무비의 3.0%</v>
          </cell>
          <cell r="D221" t="str">
            <v>식</v>
          </cell>
          <cell r="E221" t="str">
            <v>1</v>
          </cell>
        </row>
        <row r="222">
          <cell r="B222" t="str">
            <v>공구손료</v>
          </cell>
          <cell r="C222" t="str">
            <v>노무비의 3.0%</v>
          </cell>
          <cell r="D222" t="str">
            <v>식</v>
          </cell>
          <cell r="E222" t="str">
            <v>1</v>
          </cell>
        </row>
        <row r="223">
          <cell r="B223" t="str">
            <v>공구손료</v>
          </cell>
          <cell r="C223" t="str">
            <v>노무비의 3.0%</v>
          </cell>
          <cell r="D223" t="str">
            <v>식</v>
          </cell>
          <cell r="E223" t="str">
            <v>1</v>
          </cell>
        </row>
        <row r="224">
          <cell r="B224" t="str">
            <v>공구손료</v>
          </cell>
          <cell r="C224" t="str">
            <v>노무비의 3.0%</v>
          </cell>
          <cell r="D224" t="str">
            <v>식</v>
          </cell>
          <cell r="E224" t="str">
            <v>1</v>
          </cell>
        </row>
        <row r="225">
          <cell r="B225" t="str">
            <v>공구손료</v>
          </cell>
          <cell r="C225" t="str">
            <v>노무비의 3.0%</v>
          </cell>
          <cell r="D225" t="str">
            <v>식</v>
          </cell>
          <cell r="E225" t="str">
            <v>1</v>
          </cell>
        </row>
        <row r="226">
          <cell r="B226" t="str">
            <v>공구손료</v>
          </cell>
          <cell r="C226" t="str">
            <v>노무비의 3.0%</v>
          </cell>
          <cell r="D226" t="str">
            <v>식</v>
          </cell>
          <cell r="E226" t="str">
            <v>1</v>
          </cell>
        </row>
        <row r="227">
          <cell r="B227" t="str">
            <v>공구손료</v>
          </cell>
          <cell r="C227" t="str">
            <v>노무비의 3.0%</v>
          </cell>
          <cell r="D227" t="str">
            <v>식</v>
          </cell>
          <cell r="E227" t="str">
            <v>1</v>
          </cell>
        </row>
        <row r="228">
          <cell r="B228" t="str">
            <v>공구손료</v>
          </cell>
          <cell r="C228" t="str">
            <v>노무비의 3.0%</v>
          </cell>
          <cell r="D228" t="str">
            <v>식</v>
          </cell>
          <cell r="E228" t="str">
            <v>1</v>
          </cell>
        </row>
        <row r="229">
          <cell r="B229" t="str">
            <v>공구손료</v>
          </cell>
          <cell r="C229" t="str">
            <v>노무비의 3.0%</v>
          </cell>
          <cell r="D229" t="str">
            <v>식</v>
          </cell>
          <cell r="E229" t="str">
            <v>1</v>
          </cell>
        </row>
        <row r="230">
          <cell r="B230" t="str">
            <v>공구손료</v>
          </cell>
          <cell r="C230" t="str">
            <v>노무비의 3.0%</v>
          </cell>
          <cell r="D230" t="str">
            <v>식</v>
          </cell>
          <cell r="E230" t="str">
            <v>1</v>
          </cell>
        </row>
        <row r="231">
          <cell r="B231" t="str">
            <v>공구손료</v>
          </cell>
          <cell r="C231" t="str">
            <v>노무비의 3.0%</v>
          </cell>
          <cell r="D231" t="str">
            <v>식</v>
          </cell>
          <cell r="E231" t="str">
            <v>1</v>
          </cell>
        </row>
        <row r="232">
          <cell r="B232" t="str">
            <v>공구손료</v>
          </cell>
          <cell r="C232" t="str">
            <v>노무비의 3.0%</v>
          </cell>
          <cell r="D232" t="str">
            <v>식</v>
          </cell>
          <cell r="E232" t="str">
            <v>1</v>
          </cell>
        </row>
        <row r="233">
          <cell r="B233" t="str">
            <v>공구손료</v>
          </cell>
          <cell r="C233" t="str">
            <v>노무비의 3.0%</v>
          </cell>
          <cell r="D233" t="str">
            <v>식</v>
          </cell>
          <cell r="E233" t="str">
            <v>1</v>
          </cell>
        </row>
        <row r="234">
          <cell r="B234" t="str">
            <v>공구손료</v>
          </cell>
          <cell r="C234" t="str">
            <v>노무비의 3.0%</v>
          </cell>
          <cell r="D234" t="str">
            <v>식</v>
          </cell>
          <cell r="E234" t="str">
            <v>1</v>
          </cell>
        </row>
        <row r="235">
          <cell r="B235" t="str">
            <v>공구손료</v>
          </cell>
          <cell r="C235" t="str">
            <v>노무비의 3.0%</v>
          </cell>
          <cell r="D235" t="str">
            <v>식</v>
          </cell>
          <cell r="E235" t="str">
            <v>1</v>
          </cell>
        </row>
        <row r="236">
          <cell r="B236" t="str">
            <v>공구손료</v>
          </cell>
          <cell r="C236" t="str">
            <v>노무비의 3.0%</v>
          </cell>
          <cell r="D236" t="str">
            <v>식</v>
          </cell>
          <cell r="E236" t="str">
            <v>1</v>
          </cell>
        </row>
        <row r="237">
          <cell r="B237" t="str">
            <v>공구손료</v>
          </cell>
          <cell r="C237" t="str">
            <v>노무비의 3.0%</v>
          </cell>
          <cell r="D237" t="str">
            <v>식</v>
          </cell>
          <cell r="E237" t="str">
            <v>1</v>
          </cell>
        </row>
        <row r="238">
          <cell r="B238" t="str">
            <v>공구손료</v>
          </cell>
          <cell r="C238" t="str">
            <v>노무비의 3.0%</v>
          </cell>
          <cell r="D238" t="str">
            <v>식</v>
          </cell>
          <cell r="E238" t="str">
            <v>1</v>
          </cell>
        </row>
        <row r="239">
          <cell r="B239" t="str">
            <v>공구손료</v>
          </cell>
          <cell r="C239" t="str">
            <v>노무비의 3.0%</v>
          </cell>
          <cell r="D239" t="str">
            <v>식</v>
          </cell>
          <cell r="E239" t="str">
            <v>1</v>
          </cell>
        </row>
        <row r="240">
          <cell r="B240" t="str">
            <v>공구손료</v>
          </cell>
          <cell r="C240" t="str">
            <v>노무비의 3.0%</v>
          </cell>
          <cell r="D240" t="str">
            <v>식</v>
          </cell>
          <cell r="E240" t="str">
            <v>1</v>
          </cell>
        </row>
        <row r="241">
          <cell r="B241" t="str">
            <v>공구손료</v>
          </cell>
          <cell r="C241" t="str">
            <v>노무비의 3.0%</v>
          </cell>
          <cell r="D241" t="str">
            <v>식</v>
          </cell>
          <cell r="E241" t="str">
            <v>1</v>
          </cell>
        </row>
        <row r="242">
          <cell r="B242" t="str">
            <v>공구손료</v>
          </cell>
          <cell r="C242" t="str">
            <v>노무비의 3.0%</v>
          </cell>
          <cell r="D242" t="str">
            <v>식</v>
          </cell>
          <cell r="E242" t="str">
            <v>1</v>
          </cell>
        </row>
        <row r="243">
          <cell r="B243" t="str">
            <v>그라운드리셉터클</v>
          </cell>
          <cell r="C243" t="str">
            <v>KPG375</v>
          </cell>
          <cell r="D243" t="str">
            <v>EA</v>
          </cell>
          <cell r="E243" t="str">
            <v>6</v>
          </cell>
        </row>
        <row r="244">
          <cell r="B244" t="str">
            <v>내압방폭스위치</v>
          </cell>
          <cell r="C244" t="str">
            <v>1WAY 1G</v>
          </cell>
          <cell r="D244" t="str">
            <v>EA</v>
          </cell>
          <cell r="E244" t="str">
            <v>1</v>
          </cell>
        </row>
        <row r="245">
          <cell r="B245" t="str">
            <v>내압방폭스위치</v>
          </cell>
          <cell r="C245" t="str">
            <v>1WAY 1G</v>
          </cell>
          <cell r="D245" t="str">
            <v>EA</v>
          </cell>
          <cell r="E245" t="str">
            <v>1</v>
          </cell>
        </row>
        <row r="246">
          <cell r="B246" t="str">
            <v>내압방폭스위치</v>
          </cell>
          <cell r="C246" t="str">
            <v>1WAY 3G</v>
          </cell>
          <cell r="D246" t="str">
            <v>SET</v>
          </cell>
          <cell r="E246" t="str">
            <v>2</v>
          </cell>
        </row>
        <row r="247">
          <cell r="B247" t="str">
            <v>내압방폭콘센트</v>
          </cell>
          <cell r="C247" t="str">
            <v>2P+1E/20A</v>
          </cell>
          <cell r="D247" t="str">
            <v>SET</v>
          </cell>
          <cell r="E247" t="str">
            <v>7</v>
          </cell>
        </row>
        <row r="248">
          <cell r="B248" t="str">
            <v>내압방폭콘센트</v>
          </cell>
          <cell r="C248" t="str">
            <v>3P+1E/30A</v>
          </cell>
          <cell r="D248" t="str">
            <v>SET</v>
          </cell>
          <cell r="E248" t="str">
            <v>8</v>
          </cell>
        </row>
        <row r="249">
          <cell r="B249" t="str">
            <v>노말밴드</v>
          </cell>
          <cell r="C249" t="str">
            <v>아연도28mm</v>
          </cell>
          <cell r="D249" t="str">
            <v>EA</v>
          </cell>
          <cell r="E249" t="str">
            <v>10</v>
          </cell>
        </row>
        <row r="250">
          <cell r="B250" t="str">
            <v>노말밴드</v>
          </cell>
          <cell r="C250" t="str">
            <v>아연도28mm</v>
          </cell>
          <cell r="D250" t="str">
            <v>EA</v>
          </cell>
          <cell r="E250" t="str">
            <v>4</v>
          </cell>
        </row>
        <row r="251">
          <cell r="B251" t="str">
            <v>노말밴드</v>
          </cell>
          <cell r="C251" t="str">
            <v>아연도28mm</v>
          </cell>
          <cell r="D251" t="str">
            <v>EA</v>
          </cell>
          <cell r="E251" t="str">
            <v>3</v>
          </cell>
        </row>
        <row r="252">
          <cell r="B252" t="str">
            <v>노말밴드</v>
          </cell>
          <cell r="C252" t="str">
            <v>아연도28mm</v>
          </cell>
          <cell r="D252" t="str">
            <v>EA</v>
          </cell>
          <cell r="E252" t="str">
            <v>2</v>
          </cell>
        </row>
        <row r="253">
          <cell r="B253" t="str">
            <v>노말밴드</v>
          </cell>
          <cell r="C253" t="str">
            <v>아연도36mm</v>
          </cell>
          <cell r="D253" t="str">
            <v>EA</v>
          </cell>
          <cell r="E253" t="str">
            <v>3</v>
          </cell>
        </row>
        <row r="254">
          <cell r="B254" t="str">
            <v>노말밴드</v>
          </cell>
          <cell r="C254" t="str">
            <v>아연도36mm</v>
          </cell>
          <cell r="D254" t="str">
            <v>EA</v>
          </cell>
          <cell r="E254" t="str">
            <v>1</v>
          </cell>
        </row>
        <row r="255">
          <cell r="B255" t="str">
            <v>노말밴드</v>
          </cell>
          <cell r="C255" t="str">
            <v>아연도42mm</v>
          </cell>
          <cell r="D255" t="str">
            <v>EA</v>
          </cell>
          <cell r="E255" t="str">
            <v>3</v>
          </cell>
        </row>
        <row r="256">
          <cell r="B256" t="str">
            <v>노말밴드</v>
          </cell>
          <cell r="C256" t="str">
            <v>HI-PVC/100mm</v>
          </cell>
          <cell r="D256" t="str">
            <v>EA</v>
          </cell>
          <cell r="E256" t="str">
            <v>1</v>
          </cell>
        </row>
        <row r="257">
          <cell r="B257" t="str">
            <v>노말밴드</v>
          </cell>
          <cell r="C257" t="str">
            <v>HI-PVC/28mm</v>
          </cell>
          <cell r="D257" t="str">
            <v>EA</v>
          </cell>
          <cell r="E257" t="str">
            <v>9</v>
          </cell>
        </row>
        <row r="258">
          <cell r="B258" t="str">
            <v>노말밴드</v>
          </cell>
          <cell r="C258" t="str">
            <v>HI-PVC/28mm</v>
          </cell>
          <cell r="D258" t="str">
            <v>EA</v>
          </cell>
          <cell r="E258" t="str">
            <v>19</v>
          </cell>
        </row>
        <row r="259">
          <cell r="B259" t="str">
            <v>노말밴드</v>
          </cell>
          <cell r="C259" t="str">
            <v>HI-PVC/28mm</v>
          </cell>
          <cell r="D259" t="str">
            <v>EA</v>
          </cell>
          <cell r="E259" t="str">
            <v>36</v>
          </cell>
        </row>
        <row r="260">
          <cell r="B260" t="str">
            <v>노말밴드</v>
          </cell>
          <cell r="C260" t="str">
            <v>HI-PVC/28mm</v>
          </cell>
          <cell r="D260" t="str">
            <v>EA</v>
          </cell>
          <cell r="E260" t="str">
            <v>12</v>
          </cell>
        </row>
        <row r="261">
          <cell r="B261" t="str">
            <v>노말밴드</v>
          </cell>
          <cell r="C261" t="str">
            <v>HI-PVC/28mm</v>
          </cell>
          <cell r="D261" t="str">
            <v>EA</v>
          </cell>
          <cell r="E261" t="str">
            <v>3</v>
          </cell>
        </row>
        <row r="262">
          <cell r="B262" t="str">
            <v>노말밴드</v>
          </cell>
          <cell r="C262" t="str">
            <v>HI-PVC/28mm</v>
          </cell>
          <cell r="D262" t="str">
            <v>EA</v>
          </cell>
          <cell r="E262" t="str">
            <v>12</v>
          </cell>
        </row>
        <row r="263">
          <cell r="B263" t="str">
            <v>노말밴드</v>
          </cell>
          <cell r="C263" t="str">
            <v>HI-PVC/28mm</v>
          </cell>
          <cell r="D263" t="str">
            <v>EA</v>
          </cell>
          <cell r="E263" t="str">
            <v>8</v>
          </cell>
        </row>
        <row r="264">
          <cell r="B264" t="str">
            <v>노말밴드</v>
          </cell>
          <cell r="C264" t="str">
            <v>HI-PVC/28mm</v>
          </cell>
          <cell r="D264" t="str">
            <v>EA</v>
          </cell>
          <cell r="E264" t="str">
            <v>3</v>
          </cell>
        </row>
        <row r="265">
          <cell r="B265" t="str">
            <v>노말밴드</v>
          </cell>
          <cell r="C265" t="str">
            <v>HI-PVC/28mm</v>
          </cell>
          <cell r="D265" t="str">
            <v>EA</v>
          </cell>
          <cell r="E265" t="str">
            <v>2</v>
          </cell>
        </row>
        <row r="266">
          <cell r="B266" t="str">
            <v>노말밴드</v>
          </cell>
          <cell r="C266" t="str">
            <v>HI-PVC/28mm</v>
          </cell>
          <cell r="D266" t="str">
            <v>EA</v>
          </cell>
          <cell r="E266" t="str">
            <v>15</v>
          </cell>
        </row>
        <row r="267">
          <cell r="B267" t="str">
            <v>노말밴드</v>
          </cell>
          <cell r="C267" t="str">
            <v>HI-PVC/28mm</v>
          </cell>
          <cell r="D267" t="str">
            <v>EA</v>
          </cell>
          <cell r="E267" t="str">
            <v>4</v>
          </cell>
        </row>
        <row r="268">
          <cell r="B268" t="str">
            <v>노말밴드</v>
          </cell>
          <cell r="C268" t="str">
            <v>HI-PVC/28mm</v>
          </cell>
          <cell r="D268" t="str">
            <v>EA</v>
          </cell>
          <cell r="E268" t="str">
            <v>3</v>
          </cell>
        </row>
        <row r="269">
          <cell r="B269" t="str">
            <v>노말밴드</v>
          </cell>
          <cell r="C269" t="str">
            <v>HI-PVC/28mm</v>
          </cell>
          <cell r="D269" t="str">
            <v>EA</v>
          </cell>
          <cell r="E269" t="str">
            <v>4</v>
          </cell>
        </row>
        <row r="270">
          <cell r="B270" t="str">
            <v>노말밴드</v>
          </cell>
          <cell r="C270" t="str">
            <v>HI-PVC/28mm</v>
          </cell>
          <cell r="D270" t="str">
            <v>EA</v>
          </cell>
          <cell r="E270" t="str">
            <v>2</v>
          </cell>
        </row>
        <row r="271">
          <cell r="B271" t="str">
            <v>노말밴드</v>
          </cell>
          <cell r="C271" t="str">
            <v>HI-PVC/36mm</v>
          </cell>
          <cell r="D271" t="str">
            <v>EA</v>
          </cell>
          <cell r="E271" t="str">
            <v>6</v>
          </cell>
        </row>
        <row r="272">
          <cell r="B272" t="str">
            <v>노말밴드</v>
          </cell>
          <cell r="C272" t="str">
            <v>HI-PVC/36mm</v>
          </cell>
          <cell r="D272" t="str">
            <v>EA</v>
          </cell>
          <cell r="E272" t="str">
            <v>6</v>
          </cell>
        </row>
        <row r="273">
          <cell r="B273" t="str">
            <v>노말밴드</v>
          </cell>
          <cell r="C273" t="str">
            <v>HI-PVC/36mm</v>
          </cell>
          <cell r="D273" t="str">
            <v>EA</v>
          </cell>
          <cell r="E273" t="str">
            <v>2</v>
          </cell>
        </row>
        <row r="274">
          <cell r="B274" t="str">
            <v>노말밴드</v>
          </cell>
          <cell r="C274" t="str">
            <v>HI-PVC/36mm</v>
          </cell>
          <cell r="D274" t="str">
            <v>EA</v>
          </cell>
          <cell r="E274" t="str">
            <v>20</v>
          </cell>
        </row>
        <row r="275">
          <cell r="B275" t="str">
            <v>노말밴드</v>
          </cell>
          <cell r="C275" t="str">
            <v>HI-PVC/36mm</v>
          </cell>
          <cell r="D275" t="str">
            <v>EA</v>
          </cell>
          <cell r="E275" t="str">
            <v>2</v>
          </cell>
        </row>
        <row r="276">
          <cell r="B276" t="str">
            <v>노말밴드</v>
          </cell>
          <cell r="C276" t="str">
            <v>HI-PVC/42mm</v>
          </cell>
          <cell r="D276" t="str">
            <v>EA</v>
          </cell>
          <cell r="E276" t="str">
            <v>2</v>
          </cell>
        </row>
        <row r="277">
          <cell r="B277" t="str">
            <v>노말밴드</v>
          </cell>
          <cell r="C277" t="str">
            <v>HI-PVC/42mm</v>
          </cell>
          <cell r="D277" t="str">
            <v>EA</v>
          </cell>
          <cell r="E277" t="str">
            <v>4</v>
          </cell>
        </row>
        <row r="278">
          <cell r="B278" t="str">
            <v>노말밴드</v>
          </cell>
          <cell r="C278" t="str">
            <v>HI-PVC/42mm</v>
          </cell>
          <cell r="D278" t="str">
            <v>EA</v>
          </cell>
          <cell r="E278" t="str">
            <v>2</v>
          </cell>
        </row>
        <row r="279">
          <cell r="B279" t="str">
            <v>노말밴드</v>
          </cell>
          <cell r="C279" t="str">
            <v>HI-PVC/54mm</v>
          </cell>
          <cell r="D279" t="str">
            <v>EA</v>
          </cell>
          <cell r="E279" t="str">
            <v>2</v>
          </cell>
        </row>
        <row r="280">
          <cell r="B280" t="str">
            <v>노말밴드</v>
          </cell>
          <cell r="C280" t="str">
            <v>HI-PVC/54mm</v>
          </cell>
          <cell r="D280" t="str">
            <v>EA</v>
          </cell>
          <cell r="E280" t="str">
            <v>2</v>
          </cell>
        </row>
        <row r="281">
          <cell r="B281" t="str">
            <v>노말밴드</v>
          </cell>
          <cell r="C281" t="str">
            <v>HI-PVC/54mm</v>
          </cell>
          <cell r="D281" t="str">
            <v>EA</v>
          </cell>
          <cell r="E281" t="str">
            <v>1</v>
          </cell>
        </row>
        <row r="282">
          <cell r="B282" t="str">
            <v>노말밴드</v>
          </cell>
          <cell r="C282" t="str">
            <v>HI-PVC/70mm</v>
          </cell>
          <cell r="D282" t="str">
            <v>EA</v>
          </cell>
          <cell r="E282" t="str">
            <v>1</v>
          </cell>
        </row>
        <row r="283">
          <cell r="B283" t="str">
            <v>노말밴드</v>
          </cell>
          <cell r="C283" t="str">
            <v>HI-PVC/70mm</v>
          </cell>
          <cell r="D283" t="str">
            <v>EA</v>
          </cell>
          <cell r="E283" t="str">
            <v>2</v>
          </cell>
        </row>
        <row r="284">
          <cell r="B284" t="str">
            <v>노말밴드</v>
          </cell>
          <cell r="C284" t="str">
            <v>HI-PVC/82mm</v>
          </cell>
          <cell r="D284" t="str">
            <v>EA</v>
          </cell>
          <cell r="E284" t="str">
            <v>1</v>
          </cell>
        </row>
        <row r="285">
          <cell r="B285" t="str">
            <v>노무비</v>
          </cell>
          <cell r="C285" t="str">
            <v>기계설치공</v>
          </cell>
          <cell r="D285" t="str">
            <v>인</v>
          </cell>
          <cell r="E285" t="str">
            <v>1</v>
          </cell>
        </row>
        <row r="286">
          <cell r="B286" t="str">
            <v>노무비</v>
          </cell>
          <cell r="C286" t="str">
            <v>내선전공</v>
          </cell>
          <cell r="D286" t="str">
            <v>인</v>
          </cell>
          <cell r="E286" t="str">
            <v>136</v>
          </cell>
        </row>
        <row r="287">
          <cell r="B287" t="str">
            <v>노무비</v>
          </cell>
          <cell r="C287" t="str">
            <v>내선전공</v>
          </cell>
          <cell r="D287" t="str">
            <v>인</v>
          </cell>
          <cell r="E287" t="str">
            <v>202</v>
          </cell>
        </row>
        <row r="288">
          <cell r="B288" t="str">
            <v>노무비</v>
          </cell>
          <cell r="C288" t="str">
            <v>내선전공</v>
          </cell>
          <cell r="D288" t="str">
            <v>인</v>
          </cell>
          <cell r="E288" t="str">
            <v>1076</v>
          </cell>
        </row>
        <row r="289">
          <cell r="B289" t="str">
            <v>노무비</v>
          </cell>
          <cell r="C289" t="str">
            <v>내선전공</v>
          </cell>
          <cell r="D289" t="str">
            <v>인</v>
          </cell>
          <cell r="E289" t="str">
            <v>74</v>
          </cell>
        </row>
        <row r="290">
          <cell r="B290" t="str">
            <v>노무비</v>
          </cell>
          <cell r="C290" t="str">
            <v>내선전공</v>
          </cell>
          <cell r="D290" t="str">
            <v>인</v>
          </cell>
          <cell r="E290" t="str">
            <v>31</v>
          </cell>
        </row>
        <row r="291">
          <cell r="B291" t="str">
            <v>노무비</v>
          </cell>
          <cell r="C291" t="str">
            <v>내선전공</v>
          </cell>
          <cell r="D291" t="str">
            <v>인</v>
          </cell>
          <cell r="E291" t="str">
            <v>9</v>
          </cell>
        </row>
        <row r="292">
          <cell r="B292" t="str">
            <v>노무비</v>
          </cell>
          <cell r="C292" t="str">
            <v>내선전공</v>
          </cell>
          <cell r="D292" t="str">
            <v>인</v>
          </cell>
          <cell r="E292" t="str">
            <v>245</v>
          </cell>
        </row>
        <row r="293">
          <cell r="B293" t="str">
            <v>노무비</v>
          </cell>
          <cell r="C293" t="str">
            <v>내선전공</v>
          </cell>
          <cell r="D293" t="str">
            <v>인</v>
          </cell>
          <cell r="E293" t="str">
            <v>57</v>
          </cell>
        </row>
        <row r="294">
          <cell r="B294" t="str">
            <v>노무비</v>
          </cell>
          <cell r="C294" t="str">
            <v>내선전공</v>
          </cell>
          <cell r="D294" t="str">
            <v>인</v>
          </cell>
          <cell r="E294" t="str">
            <v>62</v>
          </cell>
        </row>
        <row r="295">
          <cell r="B295" t="str">
            <v>노무비</v>
          </cell>
          <cell r="C295" t="str">
            <v>내선전공</v>
          </cell>
          <cell r="D295" t="str">
            <v>인</v>
          </cell>
          <cell r="E295" t="str">
            <v>43</v>
          </cell>
        </row>
        <row r="296">
          <cell r="B296" t="str">
            <v>노무비</v>
          </cell>
          <cell r="C296" t="str">
            <v>내선전공</v>
          </cell>
          <cell r="D296" t="str">
            <v>인</v>
          </cell>
          <cell r="E296" t="str">
            <v>31</v>
          </cell>
        </row>
        <row r="297">
          <cell r="B297" t="str">
            <v>노무비</v>
          </cell>
          <cell r="C297" t="str">
            <v>내선전공</v>
          </cell>
          <cell r="D297" t="str">
            <v>인</v>
          </cell>
          <cell r="E297" t="str">
            <v>92</v>
          </cell>
        </row>
        <row r="298">
          <cell r="B298" t="str">
            <v>노무비</v>
          </cell>
          <cell r="C298" t="str">
            <v>내선전공</v>
          </cell>
          <cell r="D298" t="str">
            <v>인</v>
          </cell>
          <cell r="E298" t="str">
            <v>13</v>
          </cell>
        </row>
        <row r="299">
          <cell r="B299" t="str">
            <v>노무비</v>
          </cell>
          <cell r="C299" t="str">
            <v>내선전공</v>
          </cell>
          <cell r="D299" t="str">
            <v>인</v>
          </cell>
          <cell r="E299" t="str">
            <v>4</v>
          </cell>
        </row>
        <row r="300">
          <cell r="B300" t="str">
            <v>노무비</v>
          </cell>
          <cell r="C300" t="str">
            <v>내선전공</v>
          </cell>
          <cell r="D300" t="str">
            <v>인</v>
          </cell>
          <cell r="E300" t="str">
            <v>1</v>
          </cell>
        </row>
        <row r="301">
          <cell r="B301" t="str">
            <v>노무비</v>
          </cell>
          <cell r="C301" t="str">
            <v>내선전공</v>
          </cell>
          <cell r="D301" t="str">
            <v>인</v>
          </cell>
          <cell r="E301" t="str">
            <v>3</v>
          </cell>
        </row>
        <row r="302">
          <cell r="B302" t="str">
            <v>노무비</v>
          </cell>
          <cell r="C302" t="str">
            <v>내선전공</v>
          </cell>
          <cell r="D302" t="str">
            <v>인</v>
          </cell>
          <cell r="E302" t="str">
            <v>206</v>
          </cell>
        </row>
        <row r="303">
          <cell r="B303" t="str">
            <v>노무비</v>
          </cell>
          <cell r="C303" t="str">
            <v>내선전공</v>
          </cell>
          <cell r="D303" t="str">
            <v>인</v>
          </cell>
          <cell r="E303" t="str">
            <v>24</v>
          </cell>
        </row>
        <row r="304">
          <cell r="B304" t="str">
            <v>노무비</v>
          </cell>
          <cell r="C304" t="str">
            <v>내선전공</v>
          </cell>
          <cell r="D304" t="str">
            <v>인</v>
          </cell>
          <cell r="E304" t="str">
            <v>306</v>
          </cell>
        </row>
        <row r="305">
          <cell r="B305" t="str">
            <v>노무비</v>
          </cell>
          <cell r="C305" t="str">
            <v>내선전공</v>
          </cell>
          <cell r="D305" t="str">
            <v>인</v>
          </cell>
          <cell r="E305" t="str">
            <v>226</v>
          </cell>
        </row>
        <row r="306">
          <cell r="B306" t="str">
            <v>노무비</v>
          </cell>
          <cell r="C306" t="str">
            <v>내선전공</v>
          </cell>
          <cell r="D306" t="str">
            <v>인</v>
          </cell>
          <cell r="E306" t="str">
            <v>20</v>
          </cell>
        </row>
        <row r="307">
          <cell r="B307" t="str">
            <v>노무비</v>
          </cell>
          <cell r="C307" t="str">
            <v>내선전공</v>
          </cell>
          <cell r="D307" t="str">
            <v>인</v>
          </cell>
          <cell r="E307" t="str">
            <v>5</v>
          </cell>
        </row>
        <row r="308">
          <cell r="B308" t="str">
            <v>노무비</v>
          </cell>
          <cell r="C308" t="str">
            <v>내선전공</v>
          </cell>
          <cell r="D308" t="str">
            <v>인</v>
          </cell>
          <cell r="E308" t="str">
            <v>42</v>
          </cell>
        </row>
        <row r="309">
          <cell r="B309" t="str">
            <v>노무비</v>
          </cell>
          <cell r="C309" t="str">
            <v>내선전공</v>
          </cell>
          <cell r="D309" t="str">
            <v>인</v>
          </cell>
          <cell r="E309" t="str">
            <v>15</v>
          </cell>
        </row>
        <row r="310">
          <cell r="B310" t="str">
            <v>노무비</v>
          </cell>
          <cell r="C310" t="str">
            <v>내선전공</v>
          </cell>
          <cell r="D310" t="str">
            <v>인</v>
          </cell>
          <cell r="E310" t="str">
            <v>14</v>
          </cell>
        </row>
        <row r="311">
          <cell r="B311" t="str">
            <v>노무비</v>
          </cell>
          <cell r="C311" t="str">
            <v>내선전공</v>
          </cell>
          <cell r="D311" t="str">
            <v>인</v>
          </cell>
          <cell r="E311" t="str">
            <v>42</v>
          </cell>
        </row>
        <row r="312">
          <cell r="B312" t="str">
            <v>노무비</v>
          </cell>
          <cell r="C312" t="str">
            <v>내선전공</v>
          </cell>
          <cell r="D312" t="str">
            <v>인</v>
          </cell>
          <cell r="E312" t="str">
            <v>149</v>
          </cell>
        </row>
        <row r="313">
          <cell r="B313" t="str">
            <v>노무비</v>
          </cell>
          <cell r="C313" t="str">
            <v>내선전공</v>
          </cell>
          <cell r="D313" t="str">
            <v>인</v>
          </cell>
          <cell r="E313" t="str">
            <v>3</v>
          </cell>
        </row>
        <row r="314">
          <cell r="B314" t="str">
            <v>노무비</v>
          </cell>
          <cell r="C314" t="str">
            <v>내선전공</v>
          </cell>
          <cell r="D314" t="str">
            <v>인</v>
          </cell>
          <cell r="E314" t="str">
            <v>2</v>
          </cell>
        </row>
        <row r="315">
          <cell r="B315" t="str">
            <v>노무비</v>
          </cell>
          <cell r="C315" t="str">
            <v>내선전공</v>
          </cell>
          <cell r="D315" t="str">
            <v>인</v>
          </cell>
          <cell r="E315" t="str">
            <v>53</v>
          </cell>
        </row>
        <row r="316">
          <cell r="B316" t="str">
            <v>노무비</v>
          </cell>
          <cell r="C316" t="str">
            <v>내선전공</v>
          </cell>
          <cell r="D316" t="str">
            <v>인</v>
          </cell>
          <cell r="E316" t="str">
            <v>8</v>
          </cell>
        </row>
        <row r="317">
          <cell r="B317" t="str">
            <v>노무비</v>
          </cell>
          <cell r="C317" t="str">
            <v>내선전공</v>
          </cell>
          <cell r="D317" t="str">
            <v>인</v>
          </cell>
          <cell r="E317" t="str">
            <v>1</v>
          </cell>
        </row>
        <row r="318">
          <cell r="B318" t="str">
            <v>노무비</v>
          </cell>
          <cell r="C318" t="str">
            <v>내선전공</v>
          </cell>
          <cell r="D318" t="str">
            <v>인</v>
          </cell>
          <cell r="E318" t="str">
            <v>39</v>
          </cell>
        </row>
        <row r="319">
          <cell r="B319" t="str">
            <v>노무비</v>
          </cell>
          <cell r="C319" t="str">
            <v>내선전공</v>
          </cell>
          <cell r="D319" t="str">
            <v>인</v>
          </cell>
          <cell r="E319" t="str">
            <v>34</v>
          </cell>
        </row>
        <row r="320">
          <cell r="B320" t="str">
            <v>노무비</v>
          </cell>
          <cell r="C320" t="str">
            <v>내선전공</v>
          </cell>
          <cell r="D320" t="str">
            <v>인</v>
          </cell>
          <cell r="E320" t="str">
            <v>5</v>
          </cell>
        </row>
        <row r="321">
          <cell r="B321" t="str">
            <v>노무비</v>
          </cell>
          <cell r="C321" t="str">
            <v>내선전공</v>
          </cell>
          <cell r="D321" t="str">
            <v>인</v>
          </cell>
          <cell r="E321" t="str">
            <v>4</v>
          </cell>
        </row>
        <row r="322">
          <cell r="B322" t="str">
            <v>노무비</v>
          </cell>
          <cell r="C322" t="str">
            <v>내선전공</v>
          </cell>
          <cell r="D322" t="str">
            <v>인</v>
          </cell>
          <cell r="E322" t="str">
            <v>26</v>
          </cell>
        </row>
        <row r="323">
          <cell r="B323" t="str">
            <v>노무비</v>
          </cell>
          <cell r="C323" t="str">
            <v>내선전공</v>
          </cell>
          <cell r="D323" t="str">
            <v>인</v>
          </cell>
          <cell r="E323" t="str">
            <v>740</v>
          </cell>
        </row>
        <row r="324">
          <cell r="B324" t="str">
            <v>노무비</v>
          </cell>
          <cell r="C324" t="str">
            <v>배전전공</v>
          </cell>
          <cell r="D324" t="str">
            <v>인</v>
          </cell>
          <cell r="E324" t="str">
            <v>2</v>
          </cell>
        </row>
        <row r="325">
          <cell r="B325" t="str">
            <v>노무비</v>
          </cell>
          <cell r="C325" t="str">
            <v>배전전공</v>
          </cell>
          <cell r="D325" t="str">
            <v>인</v>
          </cell>
          <cell r="E325" t="str">
            <v>2</v>
          </cell>
        </row>
        <row r="326">
          <cell r="B326" t="str">
            <v>노무비</v>
          </cell>
          <cell r="C326" t="str">
            <v>배전전공</v>
          </cell>
          <cell r="D326" t="str">
            <v>인</v>
          </cell>
          <cell r="E326" t="str">
            <v>6</v>
          </cell>
        </row>
        <row r="327">
          <cell r="B327" t="str">
            <v>노무비</v>
          </cell>
          <cell r="C327" t="str">
            <v>보통인부</v>
          </cell>
          <cell r="D327" t="str">
            <v>인</v>
          </cell>
          <cell r="E327" t="str">
            <v>5</v>
          </cell>
        </row>
        <row r="328">
          <cell r="B328" t="str">
            <v>노무비</v>
          </cell>
          <cell r="C328" t="str">
            <v>보통인부</v>
          </cell>
          <cell r="D328" t="str">
            <v>인</v>
          </cell>
          <cell r="E328" t="str">
            <v>4</v>
          </cell>
        </row>
        <row r="329">
          <cell r="B329" t="str">
            <v>노무비</v>
          </cell>
          <cell r="C329" t="str">
            <v>보통인부</v>
          </cell>
          <cell r="D329" t="str">
            <v>인</v>
          </cell>
          <cell r="E329" t="str">
            <v>6</v>
          </cell>
        </row>
        <row r="330">
          <cell r="B330" t="str">
            <v>노무비</v>
          </cell>
          <cell r="C330" t="str">
            <v>보통인부</v>
          </cell>
          <cell r="D330" t="str">
            <v>인</v>
          </cell>
          <cell r="E330" t="str">
            <v>1</v>
          </cell>
        </row>
        <row r="331">
          <cell r="B331" t="str">
            <v>노무비</v>
          </cell>
          <cell r="C331" t="str">
            <v>보통인부</v>
          </cell>
          <cell r="D331" t="str">
            <v>인</v>
          </cell>
          <cell r="E331" t="str">
            <v>1</v>
          </cell>
        </row>
        <row r="332">
          <cell r="B332" t="str">
            <v>노무비</v>
          </cell>
          <cell r="C332" t="str">
            <v>보통인부</v>
          </cell>
          <cell r="D332" t="str">
            <v>인</v>
          </cell>
          <cell r="E332" t="str">
            <v>3</v>
          </cell>
        </row>
        <row r="333">
          <cell r="B333" t="str">
            <v>노무비</v>
          </cell>
          <cell r="C333" t="str">
            <v>보통인부</v>
          </cell>
          <cell r="D333" t="str">
            <v>인</v>
          </cell>
          <cell r="E333" t="str">
            <v>3</v>
          </cell>
        </row>
        <row r="334">
          <cell r="B334" t="str">
            <v>노무비</v>
          </cell>
          <cell r="C334" t="str">
            <v>보통인부</v>
          </cell>
          <cell r="D334" t="str">
            <v>인</v>
          </cell>
          <cell r="E334" t="str">
            <v>1</v>
          </cell>
        </row>
        <row r="335">
          <cell r="B335" t="str">
            <v>노무비</v>
          </cell>
          <cell r="C335" t="str">
            <v>보통인부</v>
          </cell>
          <cell r="D335" t="str">
            <v>인</v>
          </cell>
          <cell r="E335" t="str">
            <v>1</v>
          </cell>
        </row>
        <row r="336">
          <cell r="B336" t="str">
            <v>노무비</v>
          </cell>
          <cell r="C336" t="str">
            <v>보통인부</v>
          </cell>
          <cell r="D336" t="str">
            <v>인</v>
          </cell>
          <cell r="E336" t="str">
            <v>5</v>
          </cell>
        </row>
        <row r="337">
          <cell r="B337" t="str">
            <v>노무비</v>
          </cell>
          <cell r="C337" t="str">
            <v>보통인부</v>
          </cell>
          <cell r="D337" t="str">
            <v>인</v>
          </cell>
          <cell r="E337" t="str">
            <v>3</v>
          </cell>
        </row>
        <row r="338">
          <cell r="B338" t="str">
            <v>노무비</v>
          </cell>
          <cell r="C338" t="str">
            <v>보통인부</v>
          </cell>
          <cell r="D338" t="str">
            <v>인</v>
          </cell>
          <cell r="E338" t="str">
            <v>1</v>
          </cell>
        </row>
        <row r="339">
          <cell r="B339" t="str">
            <v>노무비</v>
          </cell>
          <cell r="C339" t="str">
            <v>보통인부</v>
          </cell>
          <cell r="D339" t="str">
            <v>인</v>
          </cell>
          <cell r="E339" t="str">
            <v>14</v>
          </cell>
        </row>
        <row r="340">
          <cell r="B340" t="str">
            <v>노무비</v>
          </cell>
          <cell r="C340" t="str">
            <v>보통인부</v>
          </cell>
          <cell r="D340" t="str">
            <v>인</v>
          </cell>
          <cell r="E340" t="str">
            <v>2</v>
          </cell>
        </row>
        <row r="341">
          <cell r="B341" t="str">
            <v>노무비</v>
          </cell>
          <cell r="C341" t="str">
            <v>비계공</v>
          </cell>
          <cell r="D341" t="str">
            <v>인</v>
          </cell>
          <cell r="E341" t="str">
            <v>112</v>
          </cell>
        </row>
        <row r="342">
          <cell r="B342" t="str">
            <v>노무비</v>
          </cell>
          <cell r="C342" t="str">
            <v>비계공</v>
          </cell>
          <cell r="D342" t="str">
            <v>인</v>
          </cell>
          <cell r="E342" t="str">
            <v>2</v>
          </cell>
        </row>
        <row r="343">
          <cell r="B343" t="str">
            <v>노무비</v>
          </cell>
          <cell r="C343" t="str">
            <v>저압케이블공</v>
          </cell>
          <cell r="D343" t="str">
            <v>인</v>
          </cell>
          <cell r="E343" t="str">
            <v>404</v>
          </cell>
        </row>
        <row r="344">
          <cell r="B344" t="str">
            <v>노무비</v>
          </cell>
          <cell r="C344" t="str">
            <v>저압케이블공</v>
          </cell>
          <cell r="D344" t="str">
            <v>인</v>
          </cell>
          <cell r="E344" t="str">
            <v>81</v>
          </cell>
        </row>
        <row r="345">
          <cell r="B345" t="str">
            <v>노무비</v>
          </cell>
          <cell r="C345" t="str">
            <v>저압케이블공</v>
          </cell>
          <cell r="D345" t="str">
            <v>인</v>
          </cell>
          <cell r="E345" t="str">
            <v>214</v>
          </cell>
        </row>
        <row r="346">
          <cell r="B346" t="str">
            <v>노무비</v>
          </cell>
          <cell r="C346" t="str">
            <v>저압케이블공</v>
          </cell>
          <cell r="D346" t="str">
            <v>인</v>
          </cell>
          <cell r="E346" t="str">
            <v>28</v>
          </cell>
        </row>
        <row r="347">
          <cell r="B347" t="str">
            <v>노무비</v>
          </cell>
          <cell r="C347" t="str">
            <v>저압케이블공</v>
          </cell>
          <cell r="D347" t="str">
            <v>인</v>
          </cell>
          <cell r="E347" t="str">
            <v>6</v>
          </cell>
        </row>
        <row r="348">
          <cell r="B348" t="str">
            <v>노무비</v>
          </cell>
          <cell r="C348" t="str">
            <v>저압케이블공</v>
          </cell>
          <cell r="D348" t="str">
            <v>인</v>
          </cell>
          <cell r="E348" t="str">
            <v>27</v>
          </cell>
        </row>
        <row r="349">
          <cell r="B349" t="str">
            <v>노무비</v>
          </cell>
          <cell r="C349" t="str">
            <v>저압케이블공</v>
          </cell>
          <cell r="D349" t="str">
            <v>인</v>
          </cell>
          <cell r="E349" t="str">
            <v>148</v>
          </cell>
        </row>
        <row r="350">
          <cell r="B350" t="str">
            <v>노무비</v>
          </cell>
          <cell r="C350" t="str">
            <v>저압케이블공</v>
          </cell>
          <cell r="D350" t="str">
            <v>인</v>
          </cell>
          <cell r="E350" t="str">
            <v>7</v>
          </cell>
        </row>
        <row r="351">
          <cell r="B351" t="str">
            <v>노무비</v>
          </cell>
          <cell r="C351" t="str">
            <v>저압케이블공</v>
          </cell>
          <cell r="D351" t="str">
            <v>인</v>
          </cell>
          <cell r="E351" t="str">
            <v>3</v>
          </cell>
        </row>
        <row r="352">
          <cell r="B352" t="str">
            <v>노무비</v>
          </cell>
          <cell r="C352" t="str">
            <v>저압케이블공</v>
          </cell>
          <cell r="D352" t="str">
            <v>인</v>
          </cell>
          <cell r="E352" t="str">
            <v>3</v>
          </cell>
        </row>
        <row r="353">
          <cell r="B353" t="str">
            <v>노무비</v>
          </cell>
          <cell r="C353" t="str">
            <v>저압케이블공</v>
          </cell>
          <cell r="D353" t="str">
            <v>인</v>
          </cell>
          <cell r="E353" t="str">
            <v>122</v>
          </cell>
        </row>
        <row r="354">
          <cell r="B354" t="str">
            <v>노무비</v>
          </cell>
          <cell r="C354" t="str">
            <v>저압케이블공</v>
          </cell>
          <cell r="D354" t="str">
            <v>인</v>
          </cell>
          <cell r="E354" t="str">
            <v>8</v>
          </cell>
        </row>
        <row r="355">
          <cell r="B355" t="str">
            <v>노무비</v>
          </cell>
          <cell r="C355" t="str">
            <v>저압케이블공</v>
          </cell>
          <cell r="D355" t="str">
            <v>인</v>
          </cell>
          <cell r="E355" t="str">
            <v>70</v>
          </cell>
        </row>
        <row r="356">
          <cell r="B356" t="str">
            <v>노무비</v>
          </cell>
          <cell r="C356" t="str">
            <v>저압케이블공</v>
          </cell>
          <cell r="D356" t="str">
            <v>인</v>
          </cell>
          <cell r="E356" t="str">
            <v>3</v>
          </cell>
        </row>
        <row r="357">
          <cell r="B357" t="str">
            <v>노무비</v>
          </cell>
          <cell r="C357" t="str">
            <v>저압케이블공</v>
          </cell>
          <cell r="D357" t="str">
            <v>인</v>
          </cell>
          <cell r="E357" t="str">
            <v>2</v>
          </cell>
        </row>
        <row r="358">
          <cell r="B358" t="str">
            <v>노무비</v>
          </cell>
          <cell r="C358" t="str">
            <v>저압케이블공</v>
          </cell>
          <cell r="D358" t="str">
            <v>인</v>
          </cell>
          <cell r="E358" t="str">
            <v>31</v>
          </cell>
        </row>
        <row r="359">
          <cell r="B359" t="str">
            <v>노무비</v>
          </cell>
          <cell r="C359" t="str">
            <v>저압케이블공</v>
          </cell>
          <cell r="D359" t="str">
            <v>인</v>
          </cell>
          <cell r="E359" t="str">
            <v>24</v>
          </cell>
        </row>
        <row r="360">
          <cell r="B360" t="str">
            <v>노무비</v>
          </cell>
          <cell r="C360" t="str">
            <v>저압케이블공</v>
          </cell>
          <cell r="D360" t="str">
            <v>인</v>
          </cell>
          <cell r="E360" t="str">
            <v>15</v>
          </cell>
        </row>
        <row r="361">
          <cell r="B361" t="str">
            <v>노무비</v>
          </cell>
          <cell r="C361" t="str">
            <v>저압케이블공</v>
          </cell>
          <cell r="D361" t="str">
            <v>인</v>
          </cell>
          <cell r="E361" t="str">
            <v>6</v>
          </cell>
        </row>
        <row r="362">
          <cell r="B362" t="str">
            <v>노무비</v>
          </cell>
          <cell r="C362" t="str">
            <v>저압케이블공</v>
          </cell>
          <cell r="D362" t="str">
            <v>인</v>
          </cell>
          <cell r="E362" t="str">
            <v>6</v>
          </cell>
        </row>
        <row r="363">
          <cell r="B363" t="str">
            <v>노무비</v>
          </cell>
          <cell r="C363" t="str">
            <v>저압케이블공</v>
          </cell>
          <cell r="D363" t="str">
            <v>인</v>
          </cell>
          <cell r="E363" t="str">
            <v>3</v>
          </cell>
        </row>
        <row r="364">
          <cell r="B364" t="str">
            <v>노무비</v>
          </cell>
          <cell r="C364" t="str">
            <v>중기계조립공</v>
          </cell>
          <cell r="D364" t="str">
            <v>식</v>
          </cell>
          <cell r="E364" t="str">
            <v>82</v>
          </cell>
        </row>
        <row r="365">
          <cell r="B365" t="str">
            <v>노무비</v>
          </cell>
          <cell r="C365" t="str">
            <v>통신내선공</v>
          </cell>
          <cell r="D365" t="str">
            <v>인</v>
          </cell>
          <cell r="E365" t="str">
            <v>9</v>
          </cell>
        </row>
        <row r="366">
          <cell r="B366" t="str">
            <v>노무비</v>
          </cell>
          <cell r="C366" t="str">
            <v>통신내선공</v>
          </cell>
          <cell r="D366" t="str">
            <v>인</v>
          </cell>
          <cell r="E366" t="str">
            <v>5</v>
          </cell>
        </row>
        <row r="367">
          <cell r="B367" t="str">
            <v>노무비</v>
          </cell>
          <cell r="C367" t="str">
            <v>통신내선공</v>
          </cell>
          <cell r="D367" t="str">
            <v>인</v>
          </cell>
          <cell r="E367" t="str">
            <v>9</v>
          </cell>
        </row>
        <row r="368">
          <cell r="B368" t="str">
            <v>노무비</v>
          </cell>
          <cell r="C368" t="str">
            <v>통신내선공</v>
          </cell>
          <cell r="D368" t="str">
            <v>인</v>
          </cell>
          <cell r="E368" t="str">
            <v>2</v>
          </cell>
        </row>
        <row r="369">
          <cell r="B369" t="str">
            <v>노무비</v>
          </cell>
          <cell r="C369" t="str">
            <v>통신내선공</v>
          </cell>
          <cell r="D369" t="str">
            <v>인</v>
          </cell>
          <cell r="E369" t="str">
            <v>12</v>
          </cell>
        </row>
        <row r="370">
          <cell r="B370" t="str">
            <v>노무비</v>
          </cell>
          <cell r="C370" t="str">
            <v>통신내선공</v>
          </cell>
          <cell r="D370" t="str">
            <v>인</v>
          </cell>
          <cell r="E370" t="str">
            <v>4</v>
          </cell>
        </row>
        <row r="371">
          <cell r="B371" t="str">
            <v>노무비</v>
          </cell>
          <cell r="C371" t="str">
            <v>통신내선공</v>
          </cell>
          <cell r="D371" t="str">
            <v>인</v>
          </cell>
          <cell r="E371" t="str">
            <v>5</v>
          </cell>
        </row>
        <row r="372">
          <cell r="B372" t="str">
            <v>노무비</v>
          </cell>
          <cell r="C372" t="str">
            <v>통신내선공</v>
          </cell>
          <cell r="D372" t="str">
            <v>인</v>
          </cell>
          <cell r="E372" t="str">
            <v>1</v>
          </cell>
        </row>
        <row r="373">
          <cell r="B373" t="str">
            <v>노무비</v>
          </cell>
          <cell r="C373" t="str">
            <v>통신내선공</v>
          </cell>
          <cell r="D373" t="str">
            <v>인</v>
          </cell>
          <cell r="E373" t="str">
            <v>1</v>
          </cell>
        </row>
        <row r="374">
          <cell r="B374" t="str">
            <v>노무비</v>
          </cell>
          <cell r="C374" t="str">
            <v>통신내선공</v>
          </cell>
          <cell r="D374" t="str">
            <v>인</v>
          </cell>
          <cell r="E374" t="str">
            <v>1</v>
          </cell>
        </row>
        <row r="375">
          <cell r="B375" t="str">
            <v>노무비</v>
          </cell>
          <cell r="C375" t="str">
            <v>통신케이블공</v>
          </cell>
          <cell r="D375" t="str">
            <v>인</v>
          </cell>
          <cell r="E375" t="str">
            <v>13</v>
          </cell>
        </row>
        <row r="376">
          <cell r="B376" t="str">
            <v>노무비</v>
          </cell>
          <cell r="C376" t="str">
            <v>통신케이블공</v>
          </cell>
          <cell r="D376" t="str">
            <v>인</v>
          </cell>
          <cell r="E376" t="str">
            <v>7</v>
          </cell>
        </row>
        <row r="377">
          <cell r="B377" t="str">
            <v>노무비</v>
          </cell>
          <cell r="C377" t="str">
            <v>통신케이블공</v>
          </cell>
          <cell r="D377" t="str">
            <v>인</v>
          </cell>
          <cell r="E377" t="str">
            <v>15</v>
          </cell>
        </row>
        <row r="378">
          <cell r="B378" t="str">
            <v>노무비</v>
          </cell>
          <cell r="C378" t="str">
            <v>통신케이블공</v>
          </cell>
          <cell r="D378" t="str">
            <v>인</v>
          </cell>
          <cell r="E378" t="str">
            <v>6</v>
          </cell>
        </row>
        <row r="379">
          <cell r="B379" t="str">
            <v>노무비</v>
          </cell>
          <cell r="C379" t="str">
            <v>통신케이블공</v>
          </cell>
          <cell r="D379" t="str">
            <v>인</v>
          </cell>
          <cell r="E379" t="str">
            <v>5</v>
          </cell>
        </row>
        <row r="380">
          <cell r="B380" t="str">
            <v>노무비</v>
          </cell>
          <cell r="C380" t="str">
            <v>통신케이블공</v>
          </cell>
          <cell r="D380" t="str">
            <v>인</v>
          </cell>
          <cell r="E380" t="str">
            <v>5</v>
          </cell>
        </row>
        <row r="381">
          <cell r="B381" t="str">
            <v>노출박스(1개용)</v>
          </cell>
          <cell r="C381" t="str">
            <v>1방출 16mm</v>
          </cell>
          <cell r="D381" t="str">
            <v>EA</v>
          </cell>
          <cell r="E381" t="str">
            <v>11</v>
          </cell>
        </row>
        <row r="382">
          <cell r="B382" t="str">
            <v>노출박스(1개용)</v>
          </cell>
          <cell r="C382" t="str">
            <v>2방출 16mm</v>
          </cell>
          <cell r="D382" t="str">
            <v>EA</v>
          </cell>
          <cell r="E382" t="str">
            <v>15</v>
          </cell>
        </row>
        <row r="383">
          <cell r="B383" t="str">
            <v>노출박스(1개용)</v>
          </cell>
          <cell r="C383" t="str">
            <v>4방출 16mm</v>
          </cell>
          <cell r="D383" t="str">
            <v>EA</v>
          </cell>
          <cell r="E383" t="str">
            <v>2</v>
          </cell>
        </row>
        <row r="384">
          <cell r="B384" t="str">
            <v>노출박스(1개용)</v>
          </cell>
          <cell r="C384" t="str">
            <v>4방출 22mm</v>
          </cell>
          <cell r="D384" t="str">
            <v>EA</v>
          </cell>
          <cell r="E384" t="str">
            <v>5</v>
          </cell>
        </row>
        <row r="385">
          <cell r="B385" t="str">
            <v>동피뢰침</v>
          </cell>
          <cell r="C385" t="str">
            <v>14*485</v>
          </cell>
          <cell r="D385" t="str">
            <v>EA</v>
          </cell>
          <cell r="E385" t="str">
            <v>22</v>
          </cell>
        </row>
        <row r="386">
          <cell r="B386" t="str">
            <v>되메우고다지기</v>
          </cell>
          <cell r="C386" t="str">
            <v>인력</v>
          </cell>
          <cell r="D386" t="str">
            <v>M3</v>
          </cell>
          <cell r="E386" t="str">
            <v>53</v>
          </cell>
        </row>
        <row r="387">
          <cell r="B387" t="str">
            <v>등기구 취부용 금구</v>
          </cell>
          <cell r="C387" t="str">
            <v>ZINC DIE CAS.</v>
          </cell>
          <cell r="D387" t="str">
            <v>EA</v>
          </cell>
          <cell r="E387" t="str">
            <v>200</v>
          </cell>
        </row>
        <row r="388">
          <cell r="B388" t="str">
            <v>등기구 취부용 금구</v>
          </cell>
          <cell r="C388" t="str">
            <v>ZINC DIE CAS.</v>
          </cell>
          <cell r="D388" t="str">
            <v>EA</v>
          </cell>
          <cell r="E388" t="str">
            <v>168</v>
          </cell>
        </row>
        <row r="389">
          <cell r="B389" t="str">
            <v>등기구 취부용 금구</v>
          </cell>
          <cell r="C389" t="str">
            <v>ZINC DIE CAS.</v>
          </cell>
          <cell r="D389" t="str">
            <v>EA</v>
          </cell>
          <cell r="E389" t="str">
            <v>40</v>
          </cell>
        </row>
        <row r="390">
          <cell r="B390" t="str">
            <v>등기구류(기체)</v>
          </cell>
          <cell r="D390" t="str">
            <v>식</v>
          </cell>
          <cell r="E390" t="str">
            <v>1</v>
          </cell>
        </row>
        <row r="391">
          <cell r="B391" t="str">
            <v>등기구보강(장력형)</v>
          </cell>
          <cell r="C391" t="str">
            <v>DOWN. LTG. 1.5M</v>
          </cell>
          <cell r="D391" t="str">
            <v>SET</v>
          </cell>
          <cell r="E391" t="str">
            <v>48</v>
          </cell>
        </row>
        <row r="392">
          <cell r="B392" t="str">
            <v>등기구보강(장력형)</v>
          </cell>
          <cell r="C392" t="str">
            <v>FL. LTG. 1.5M</v>
          </cell>
          <cell r="D392" t="str">
            <v>SET</v>
          </cell>
          <cell r="E392" t="str">
            <v>225</v>
          </cell>
        </row>
        <row r="393">
          <cell r="B393" t="str">
            <v>등기구보강(장력형)</v>
          </cell>
          <cell r="C393" t="str">
            <v>FL. LTG. 1.5M</v>
          </cell>
          <cell r="D393" t="str">
            <v>SET</v>
          </cell>
          <cell r="E393" t="str">
            <v>42</v>
          </cell>
        </row>
        <row r="394">
          <cell r="B394" t="str">
            <v>등기구보강(장력형)</v>
          </cell>
          <cell r="C394" t="str">
            <v>FL. LTG. 1.5M</v>
          </cell>
          <cell r="D394" t="str">
            <v>SET</v>
          </cell>
          <cell r="E394" t="str">
            <v>303</v>
          </cell>
        </row>
        <row r="395">
          <cell r="B395" t="str">
            <v>등기구보강(장력형)</v>
          </cell>
          <cell r="C395" t="str">
            <v>FL. LTG. 1.5M</v>
          </cell>
          <cell r="D395" t="str">
            <v>SET</v>
          </cell>
          <cell r="E395" t="str">
            <v>3</v>
          </cell>
        </row>
        <row r="396">
          <cell r="B396" t="str">
            <v>등기구보강(장력형)</v>
          </cell>
          <cell r="C396" t="str">
            <v>FL. LTG. 1.5M</v>
          </cell>
          <cell r="D396" t="str">
            <v>SET</v>
          </cell>
          <cell r="E396" t="str">
            <v>2</v>
          </cell>
        </row>
        <row r="397">
          <cell r="B397" t="str">
            <v>모래</v>
          </cell>
          <cell r="C397" t="str">
            <v>자연사</v>
          </cell>
          <cell r="D397" t="str">
            <v>M3</v>
          </cell>
          <cell r="E397" t="str">
            <v>38</v>
          </cell>
        </row>
        <row r="398">
          <cell r="B398" t="str">
            <v>모터싸이렌</v>
          </cell>
          <cell r="C398" t="str">
            <v>DC-24V</v>
          </cell>
          <cell r="D398" t="str">
            <v>EA</v>
          </cell>
          <cell r="E398" t="str">
            <v>3</v>
          </cell>
        </row>
        <row r="399">
          <cell r="B399" t="str">
            <v>무선안테나설치대</v>
          </cell>
          <cell r="D399" t="str">
            <v>개소</v>
          </cell>
          <cell r="E399" t="str">
            <v>1</v>
          </cell>
        </row>
        <row r="400">
          <cell r="B400" t="str">
            <v>박스커버</v>
          </cell>
          <cell r="C400" t="str">
            <v>오목</v>
          </cell>
          <cell r="D400" t="str">
            <v>EA</v>
          </cell>
          <cell r="E400" t="str">
            <v>55</v>
          </cell>
        </row>
        <row r="401">
          <cell r="B401" t="str">
            <v>박스커버</v>
          </cell>
          <cell r="C401" t="str">
            <v>오목</v>
          </cell>
          <cell r="D401" t="str">
            <v>EA</v>
          </cell>
          <cell r="E401" t="str">
            <v>6</v>
          </cell>
        </row>
        <row r="402">
          <cell r="B402" t="str">
            <v>박스커버</v>
          </cell>
          <cell r="C402" t="str">
            <v>오목</v>
          </cell>
          <cell r="D402" t="str">
            <v>EA</v>
          </cell>
          <cell r="E402" t="str">
            <v>9</v>
          </cell>
        </row>
        <row r="403">
          <cell r="B403" t="str">
            <v>박스커버</v>
          </cell>
          <cell r="C403" t="str">
            <v>오목</v>
          </cell>
          <cell r="D403" t="str">
            <v>EA</v>
          </cell>
          <cell r="E403" t="str">
            <v>3</v>
          </cell>
        </row>
        <row r="404">
          <cell r="B404" t="str">
            <v>박스커버</v>
          </cell>
          <cell r="C404" t="str">
            <v>오목</v>
          </cell>
          <cell r="D404" t="str">
            <v>EA</v>
          </cell>
          <cell r="E404" t="str">
            <v>1</v>
          </cell>
        </row>
        <row r="405">
          <cell r="B405" t="str">
            <v>박스커버</v>
          </cell>
          <cell r="C405" t="str">
            <v>오목</v>
          </cell>
          <cell r="D405" t="str">
            <v>EA</v>
          </cell>
          <cell r="E405" t="str">
            <v>23</v>
          </cell>
        </row>
        <row r="406">
          <cell r="B406" t="str">
            <v>박스커버</v>
          </cell>
          <cell r="C406" t="str">
            <v>오목</v>
          </cell>
          <cell r="D406" t="str">
            <v>EA</v>
          </cell>
          <cell r="E406" t="str">
            <v>10</v>
          </cell>
        </row>
        <row r="407">
          <cell r="B407" t="str">
            <v>박스커버</v>
          </cell>
          <cell r="C407" t="str">
            <v>오목</v>
          </cell>
          <cell r="D407" t="str">
            <v>EA</v>
          </cell>
          <cell r="E407" t="str">
            <v>2</v>
          </cell>
        </row>
        <row r="408">
          <cell r="B408" t="str">
            <v>박스커버</v>
          </cell>
          <cell r="C408" t="str">
            <v>오목</v>
          </cell>
          <cell r="D408" t="str">
            <v>EA</v>
          </cell>
          <cell r="E408" t="str">
            <v>1</v>
          </cell>
        </row>
        <row r="409">
          <cell r="B409" t="str">
            <v>박스커버</v>
          </cell>
          <cell r="C409" t="str">
            <v>평(4각)</v>
          </cell>
          <cell r="D409" t="str">
            <v>EA</v>
          </cell>
          <cell r="E409" t="str">
            <v>21</v>
          </cell>
        </row>
        <row r="410">
          <cell r="B410" t="str">
            <v>박스커버</v>
          </cell>
          <cell r="C410" t="str">
            <v>평(4각)</v>
          </cell>
          <cell r="D410" t="str">
            <v>EA</v>
          </cell>
          <cell r="E410" t="str">
            <v>8</v>
          </cell>
        </row>
        <row r="411">
          <cell r="B411" t="str">
            <v>박스커버</v>
          </cell>
          <cell r="C411" t="str">
            <v>평(4각)</v>
          </cell>
          <cell r="D411" t="str">
            <v>EA</v>
          </cell>
          <cell r="E411" t="str">
            <v>8</v>
          </cell>
        </row>
        <row r="412">
          <cell r="B412" t="str">
            <v>박스커버</v>
          </cell>
          <cell r="C412" t="str">
            <v>평(4각)</v>
          </cell>
          <cell r="D412" t="str">
            <v>EA</v>
          </cell>
          <cell r="E412" t="str">
            <v>20</v>
          </cell>
        </row>
        <row r="413">
          <cell r="B413" t="str">
            <v>박스커버</v>
          </cell>
          <cell r="C413" t="str">
            <v>평(4각)</v>
          </cell>
          <cell r="D413" t="str">
            <v>EA</v>
          </cell>
          <cell r="E413" t="str">
            <v>1</v>
          </cell>
        </row>
        <row r="414">
          <cell r="B414" t="str">
            <v>박스커버</v>
          </cell>
          <cell r="C414" t="str">
            <v>평(4각)</v>
          </cell>
          <cell r="D414" t="str">
            <v>EA</v>
          </cell>
          <cell r="E414" t="str">
            <v>4</v>
          </cell>
        </row>
        <row r="415">
          <cell r="B415" t="str">
            <v>박스커버</v>
          </cell>
          <cell r="C415" t="str">
            <v>평(4각)</v>
          </cell>
          <cell r="D415" t="str">
            <v>EA</v>
          </cell>
          <cell r="E415" t="str">
            <v>1</v>
          </cell>
        </row>
        <row r="416">
          <cell r="B416" t="str">
            <v>박스커버</v>
          </cell>
          <cell r="C416" t="str">
            <v>평(4각)</v>
          </cell>
          <cell r="D416" t="str">
            <v>EA</v>
          </cell>
          <cell r="E416" t="str">
            <v>3</v>
          </cell>
        </row>
        <row r="417">
          <cell r="B417" t="str">
            <v>박스커버</v>
          </cell>
          <cell r="C417" t="str">
            <v>평(4각)</v>
          </cell>
          <cell r="D417" t="str">
            <v>EA</v>
          </cell>
          <cell r="E417" t="str">
            <v>2</v>
          </cell>
        </row>
        <row r="418">
          <cell r="B418" t="str">
            <v>박스커버</v>
          </cell>
          <cell r="C418" t="str">
            <v>평(4각)</v>
          </cell>
          <cell r="D418" t="str">
            <v>EA</v>
          </cell>
          <cell r="E418" t="str">
            <v>6</v>
          </cell>
        </row>
        <row r="419">
          <cell r="B419" t="str">
            <v>박스커버</v>
          </cell>
          <cell r="C419" t="str">
            <v>평(4각)</v>
          </cell>
          <cell r="D419" t="str">
            <v>EA</v>
          </cell>
          <cell r="E419" t="str">
            <v>5</v>
          </cell>
        </row>
        <row r="420">
          <cell r="B420" t="str">
            <v>박스커버</v>
          </cell>
          <cell r="C420" t="str">
            <v>평(8각)</v>
          </cell>
          <cell r="D420" t="str">
            <v>EA</v>
          </cell>
          <cell r="E420" t="str">
            <v>261</v>
          </cell>
        </row>
        <row r="421">
          <cell r="B421" t="str">
            <v>박스커버</v>
          </cell>
          <cell r="C421" t="str">
            <v>평(8각)</v>
          </cell>
          <cell r="D421" t="str">
            <v>EA</v>
          </cell>
          <cell r="E421" t="str">
            <v>99</v>
          </cell>
        </row>
        <row r="422">
          <cell r="B422" t="str">
            <v>박스커버</v>
          </cell>
          <cell r="C422" t="str">
            <v>평(8각)</v>
          </cell>
          <cell r="D422" t="str">
            <v>EA</v>
          </cell>
          <cell r="E422" t="str">
            <v>37</v>
          </cell>
        </row>
        <row r="423">
          <cell r="B423" t="str">
            <v>박스커버</v>
          </cell>
          <cell r="C423" t="str">
            <v>평(8각)</v>
          </cell>
          <cell r="D423" t="str">
            <v>EA</v>
          </cell>
          <cell r="E423" t="str">
            <v>60</v>
          </cell>
        </row>
        <row r="424">
          <cell r="B424" t="str">
            <v>박스커버</v>
          </cell>
          <cell r="C424" t="str">
            <v>평(8각)</v>
          </cell>
          <cell r="D424" t="str">
            <v>EA</v>
          </cell>
          <cell r="E424" t="str">
            <v>5</v>
          </cell>
        </row>
        <row r="425">
          <cell r="B425" t="str">
            <v>박스커버</v>
          </cell>
          <cell r="C425" t="str">
            <v>평(8각)</v>
          </cell>
          <cell r="D425" t="str">
            <v>EA</v>
          </cell>
          <cell r="E425" t="str">
            <v>306</v>
          </cell>
        </row>
        <row r="426">
          <cell r="B426" t="str">
            <v>박스커버</v>
          </cell>
          <cell r="C426" t="str">
            <v>평(8각)</v>
          </cell>
          <cell r="D426" t="str">
            <v>EA</v>
          </cell>
          <cell r="E426" t="str">
            <v>2</v>
          </cell>
        </row>
        <row r="427">
          <cell r="B427" t="str">
            <v>박스커버</v>
          </cell>
          <cell r="C427" t="str">
            <v>평(8각)</v>
          </cell>
          <cell r="D427" t="str">
            <v>EA</v>
          </cell>
          <cell r="E427" t="str">
            <v>25</v>
          </cell>
        </row>
        <row r="428">
          <cell r="B428" t="str">
            <v>박스커버</v>
          </cell>
          <cell r="C428" t="str">
            <v>평(8각)</v>
          </cell>
          <cell r="D428" t="str">
            <v>EA</v>
          </cell>
          <cell r="E428" t="str">
            <v>17</v>
          </cell>
        </row>
        <row r="429">
          <cell r="B429" t="str">
            <v>박스커버</v>
          </cell>
          <cell r="C429" t="str">
            <v>평(8각)</v>
          </cell>
          <cell r="D429" t="str">
            <v>EA</v>
          </cell>
          <cell r="E429" t="str">
            <v>2</v>
          </cell>
        </row>
        <row r="430">
          <cell r="B430" t="str">
            <v>박스커버</v>
          </cell>
          <cell r="C430" t="str">
            <v>평(8각)</v>
          </cell>
          <cell r="D430" t="str">
            <v>EA</v>
          </cell>
          <cell r="E430" t="str">
            <v>22</v>
          </cell>
        </row>
        <row r="431">
          <cell r="B431" t="str">
            <v>박스커버</v>
          </cell>
          <cell r="C431" t="str">
            <v>평(8각)</v>
          </cell>
          <cell r="D431" t="str">
            <v>EA</v>
          </cell>
          <cell r="E431" t="str">
            <v>2</v>
          </cell>
        </row>
        <row r="432">
          <cell r="B432" t="str">
            <v>박스커버</v>
          </cell>
          <cell r="C432" t="str">
            <v>평(8각)</v>
          </cell>
          <cell r="D432" t="str">
            <v>EA</v>
          </cell>
          <cell r="E432" t="str">
            <v>2</v>
          </cell>
        </row>
        <row r="433">
          <cell r="B433" t="str">
            <v>박스커버</v>
          </cell>
          <cell r="C433" t="str">
            <v>평(8각)</v>
          </cell>
          <cell r="D433" t="str">
            <v>EA</v>
          </cell>
          <cell r="E433" t="str">
            <v>17</v>
          </cell>
        </row>
        <row r="434">
          <cell r="B434" t="str">
            <v>발신기셀</v>
          </cell>
          <cell r="C434" t="str">
            <v>소화전내장형</v>
          </cell>
          <cell r="D434" t="str">
            <v>SET</v>
          </cell>
          <cell r="E434" t="str">
            <v>5</v>
          </cell>
        </row>
        <row r="435">
          <cell r="B435" t="str">
            <v>방우접지1구콘센트</v>
          </cell>
          <cell r="C435" t="str">
            <v>칼라220V</v>
          </cell>
          <cell r="D435" t="str">
            <v>조</v>
          </cell>
          <cell r="E435" t="str">
            <v>10</v>
          </cell>
        </row>
        <row r="436">
          <cell r="B436" t="str">
            <v>방우접지1구콘센트</v>
          </cell>
          <cell r="C436" t="str">
            <v>칼라220V</v>
          </cell>
          <cell r="D436" t="str">
            <v>조</v>
          </cell>
          <cell r="E436" t="str">
            <v>4</v>
          </cell>
        </row>
        <row r="437">
          <cell r="B437" t="str">
            <v>방우접지1구콘센트</v>
          </cell>
          <cell r="C437" t="str">
            <v>칼라220V</v>
          </cell>
          <cell r="D437" t="str">
            <v>조</v>
          </cell>
          <cell r="E437" t="str">
            <v>5</v>
          </cell>
        </row>
        <row r="438">
          <cell r="B438" t="str">
            <v>방우접지1구콘센트</v>
          </cell>
          <cell r="C438" t="str">
            <v>칼라220V</v>
          </cell>
          <cell r="D438" t="str">
            <v>조</v>
          </cell>
          <cell r="E438" t="str">
            <v>10</v>
          </cell>
        </row>
        <row r="439">
          <cell r="B439" t="str">
            <v>벽부형스피커</v>
          </cell>
          <cell r="C439" t="str">
            <v>10W</v>
          </cell>
          <cell r="D439" t="str">
            <v>EA</v>
          </cell>
          <cell r="E439" t="str">
            <v>26</v>
          </cell>
        </row>
        <row r="440">
          <cell r="B440" t="str">
            <v>벽부형스피커</v>
          </cell>
          <cell r="C440" t="str">
            <v>10W</v>
          </cell>
          <cell r="D440" t="str">
            <v>EA</v>
          </cell>
          <cell r="E440" t="str">
            <v>7</v>
          </cell>
        </row>
        <row r="441">
          <cell r="B441" t="str">
            <v>부속자재</v>
          </cell>
          <cell r="C441" t="str">
            <v>배관의 15%</v>
          </cell>
          <cell r="D441" t="str">
            <v>식</v>
          </cell>
          <cell r="E441" t="str">
            <v>1</v>
          </cell>
        </row>
        <row r="442">
          <cell r="B442" t="str">
            <v>부속자재</v>
          </cell>
          <cell r="C442" t="str">
            <v>배관의 15%</v>
          </cell>
          <cell r="D442" t="str">
            <v>식</v>
          </cell>
          <cell r="E442" t="str">
            <v>1</v>
          </cell>
        </row>
        <row r="443">
          <cell r="B443" t="str">
            <v>부속자재</v>
          </cell>
          <cell r="C443" t="str">
            <v>배관의 15%</v>
          </cell>
          <cell r="D443" t="str">
            <v>식</v>
          </cell>
          <cell r="E443" t="str">
            <v>1</v>
          </cell>
        </row>
        <row r="444">
          <cell r="B444" t="str">
            <v>부속자재</v>
          </cell>
          <cell r="C444" t="str">
            <v>배관의 15%</v>
          </cell>
          <cell r="D444" t="str">
            <v>식</v>
          </cell>
          <cell r="E444" t="str">
            <v>1</v>
          </cell>
        </row>
        <row r="445">
          <cell r="B445" t="str">
            <v>부속자재</v>
          </cell>
          <cell r="C445" t="str">
            <v>배관의 15%</v>
          </cell>
          <cell r="D445" t="str">
            <v>식</v>
          </cell>
          <cell r="E445" t="str">
            <v>1</v>
          </cell>
        </row>
        <row r="446">
          <cell r="B446" t="str">
            <v>부속자재</v>
          </cell>
          <cell r="C446" t="str">
            <v>배관의 15%</v>
          </cell>
          <cell r="D446" t="str">
            <v>식</v>
          </cell>
          <cell r="E446" t="str">
            <v>1</v>
          </cell>
        </row>
        <row r="447">
          <cell r="B447" t="str">
            <v>부속자재</v>
          </cell>
          <cell r="C447" t="str">
            <v>배관의 15%</v>
          </cell>
          <cell r="D447" t="str">
            <v>식</v>
          </cell>
          <cell r="E447" t="str">
            <v>1</v>
          </cell>
        </row>
        <row r="448">
          <cell r="B448" t="str">
            <v>부속자재</v>
          </cell>
          <cell r="C448" t="str">
            <v>배관의 15%</v>
          </cell>
          <cell r="D448" t="str">
            <v>식</v>
          </cell>
          <cell r="E448" t="str">
            <v>1</v>
          </cell>
        </row>
        <row r="449">
          <cell r="B449" t="str">
            <v>부속자재</v>
          </cell>
          <cell r="C449" t="str">
            <v>배관의 15%</v>
          </cell>
          <cell r="D449" t="str">
            <v>식</v>
          </cell>
          <cell r="E449" t="str">
            <v>1</v>
          </cell>
        </row>
        <row r="450">
          <cell r="B450" t="str">
            <v>부속자재</v>
          </cell>
          <cell r="C450" t="str">
            <v>배관의 15%</v>
          </cell>
          <cell r="D450" t="str">
            <v>식</v>
          </cell>
          <cell r="E450" t="str">
            <v>1</v>
          </cell>
        </row>
        <row r="451">
          <cell r="B451" t="str">
            <v>부속자재</v>
          </cell>
          <cell r="C451" t="str">
            <v>배관의 15%</v>
          </cell>
          <cell r="D451" t="str">
            <v>식</v>
          </cell>
          <cell r="E451" t="str">
            <v>1</v>
          </cell>
        </row>
        <row r="452">
          <cell r="B452" t="str">
            <v>부속자재</v>
          </cell>
          <cell r="C452" t="str">
            <v>배관의 15%</v>
          </cell>
          <cell r="D452" t="str">
            <v>식</v>
          </cell>
          <cell r="E452" t="str">
            <v>1</v>
          </cell>
        </row>
        <row r="453">
          <cell r="B453" t="str">
            <v>부속자재</v>
          </cell>
          <cell r="C453" t="str">
            <v>배관의 15%</v>
          </cell>
          <cell r="D453" t="str">
            <v>식</v>
          </cell>
          <cell r="E453" t="str">
            <v>1</v>
          </cell>
        </row>
        <row r="454">
          <cell r="B454" t="str">
            <v>부속자재</v>
          </cell>
          <cell r="C454" t="str">
            <v>배관의 15%</v>
          </cell>
          <cell r="D454" t="str">
            <v>식</v>
          </cell>
          <cell r="E454" t="str">
            <v>1</v>
          </cell>
        </row>
        <row r="455">
          <cell r="B455" t="str">
            <v>부속자재</v>
          </cell>
          <cell r="C455" t="str">
            <v>배관의 15%</v>
          </cell>
          <cell r="D455" t="str">
            <v>식</v>
          </cell>
          <cell r="E455" t="str">
            <v>1</v>
          </cell>
        </row>
        <row r="456">
          <cell r="B456" t="str">
            <v>부속자재</v>
          </cell>
          <cell r="C456" t="str">
            <v>배관의 15%</v>
          </cell>
          <cell r="D456" t="str">
            <v>식</v>
          </cell>
          <cell r="E456" t="str">
            <v>1</v>
          </cell>
        </row>
        <row r="457">
          <cell r="B457" t="str">
            <v>부속자재</v>
          </cell>
          <cell r="C457" t="str">
            <v>배관의 15%</v>
          </cell>
          <cell r="D457" t="str">
            <v>식</v>
          </cell>
          <cell r="E457" t="str">
            <v>1</v>
          </cell>
        </row>
        <row r="458">
          <cell r="B458" t="str">
            <v>부속자재</v>
          </cell>
          <cell r="C458" t="str">
            <v>배관의 15%</v>
          </cell>
          <cell r="D458" t="str">
            <v>식</v>
          </cell>
          <cell r="E458" t="str">
            <v>1</v>
          </cell>
        </row>
        <row r="459">
          <cell r="B459" t="str">
            <v>부속자재</v>
          </cell>
          <cell r="C459" t="str">
            <v>배관의 15%</v>
          </cell>
          <cell r="D459" t="str">
            <v>식</v>
          </cell>
          <cell r="E459" t="str">
            <v>1</v>
          </cell>
        </row>
        <row r="460">
          <cell r="B460" t="str">
            <v>부속자재</v>
          </cell>
          <cell r="C460" t="str">
            <v>배관의 15%</v>
          </cell>
          <cell r="D460" t="str">
            <v>식</v>
          </cell>
          <cell r="E460" t="str">
            <v>1</v>
          </cell>
        </row>
        <row r="461">
          <cell r="B461" t="str">
            <v>부속자재</v>
          </cell>
          <cell r="C461" t="str">
            <v>배관의 15%</v>
          </cell>
          <cell r="D461" t="str">
            <v>식</v>
          </cell>
          <cell r="E461" t="str">
            <v>1</v>
          </cell>
        </row>
        <row r="462">
          <cell r="B462" t="str">
            <v>부속자재</v>
          </cell>
          <cell r="C462" t="str">
            <v>배관의 15%</v>
          </cell>
          <cell r="D462" t="str">
            <v>식</v>
          </cell>
          <cell r="E462" t="str">
            <v>1</v>
          </cell>
        </row>
        <row r="463">
          <cell r="B463" t="str">
            <v>부속자재</v>
          </cell>
          <cell r="C463" t="str">
            <v>배관의 15%</v>
          </cell>
          <cell r="D463" t="str">
            <v>식</v>
          </cell>
          <cell r="E463" t="str">
            <v>1</v>
          </cell>
        </row>
        <row r="464">
          <cell r="B464" t="str">
            <v>부속자재</v>
          </cell>
          <cell r="C464" t="str">
            <v>배관의 15%</v>
          </cell>
          <cell r="D464" t="str">
            <v>식</v>
          </cell>
          <cell r="E464" t="str">
            <v>1</v>
          </cell>
        </row>
        <row r="465">
          <cell r="B465" t="str">
            <v>부속자재</v>
          </cell>
          <cell r="C465" t="str">
            <v>배관의 15%</v>
          </cell>
          <cell r="D465" t="str">
            <v>식</v>
          </cell>
          <cell r="E465" t="str">
            <v>1</v>
          </cell>
        </row>
        <row r="466">
          <cell r="B466" t="str">
            <v>부속자재</v>
          </cell>
          <cell r="C466" t="str">
            <v>배관의 15%</v>
          </cell>
          <cell r="D466" t="str">
            <v>식</v>
          </cell>
          <cell r="E466" t="str">
            <v>1</v>
          </cell>
        </row>
        <row r="467">
          <cell r="B467" t="str">
            <v>부속자재</v>
          </cell>
          <cell r="C467" t="str">
            <v>배관의 15%</v>
          </cell>
          <cell r="D467" t="str">
            <v>식</v>
          </cell>
          <cell r="E467" t="str">
            <v>1</v>
          </cell>
        </row>
        <row r="468">
          <cell r="B468" t="str">
            <v>부속자재</v>
          </cell>
          <cell r="C468" t="str">
            <v>배관의 15%</v>
          </cell>
          <cell r="D468" t="str">
            <v>식</v>
          </cell>
          <cell r="E468" t="str">
            <v>1</v>
          </cell>
        </row>
        <row r="469">
          <cell r="B469" t="str">
            <v>부속자재</v>
          </cell>
          <cell r="C469" t="str">
            <v>배관의 15%</v>
          </cell>
          <cell r="D469" t="str">
            <v>식</v>
          </cell>
          <cell r="E469" t="str">
            <v>1</v>
          </cell>
        </row>
        <row r="470">
          <cell r="B470" t="str">
            <v>부속자재</v>
          </cell>
          <cell r="C470" t="str">
            <v>배관의 15%</v>
          </cell>
          <cell r="D470" t="str">
            <v>식</v>
          </cell>
          <cell r="E470" t="str">
            <v>1</v>
          </cell>
        </row>
        <row r="471">
          <cell r="B471" t="str">
            <v>부속자재</v>
          </cell>
          <cell r="C471" t="str">
            <v>배관의 15%</v>
          </cell>
          <cell r="D471" t="str">
            <v>식</v>
          </cell>
          <cell r="E471" t="str">
            <v>1</v>
          </cell>
        </row>
        <row r="472">
          <cell r="B472" t="str">
            <v>부속자재</v>
          </cell>
          <cell r="C472" t="str">
            <v>배관의 15%</v>
          </cell>
          <cell r="D472" t="str">
            <v>식</v>
          </cell>
          <cell r="E472" t="str">
            <v>1</v>
          </cell>
        </row>
        <row r="473">
          <cell r="B473" t="str">
            <v>부속자재</v>
          </cell>
          <cell r="C473" t="str">
            <v>배관의 15%</v>
          </cell>
          <cell r="D473" t="str">
            <v>식</v>
          </cell>
          <cell r="E473" t="str">
            <v>1</v>
          </cell>
        </row>
        <row r="474">
          <cell r="B474" t="str">
            <v>부속자재</v>
          </cell>
          <cell r="C474" t="str">
            <v>배관의 15%</v>
          </cell>
          <cell r="D474" t="str">
            <v>식</v>
          </cell>
          <cell r="E474" t="str">
            <v>1</v>
          </cell>
        </row>
        <row r="475">
          <cell r="B475" t="str">
            <v>부속자재</v>
          </cell>
          <cell r="C475" t="str">
            <v>배관의 15%</v>
          </cell>
          <cell r="D475" t="str">
            <v>식</v>
          </cell>
          <cell r="E475" t="str">
            <v>1</v>
          </cell>
        </row>
        <row r="476">
          <cell r="B476" t="str">
            <v>부속자재</v>
          </cell>
          <cell r="C476" t="str">
            <v>배관의 15%</v>
          </cell>
          <cell r="D476" t="str">
            <v>식</v>
          </cell>
          <cell r="E476" t="str">
            <v>1</v>
          </cell>
        </row>
        <row r="477">
          <cell r="B477" t="str">
            <v>부속자재</v>
          </cell>
          <cell r="C477" t="str">
            <v>배관의 15%</v>
          </cell>
          <cell r="D477" t="str">
            <v>식</v>
          </cell>
          <cell r="E477" t="str">
            <v>1</v>
          </cell>
        </row>
        <row r="478">
          <cell r="B478" t="str">
            <v>부속자재</v>
          </cell>
          <cell r="C478" t="str">
            <v>배관의 15%</v>
          </cell>
          <cell r="D478" t="str">
            <v>식</v>
          </cell>
          <cell r="E478" t="str">
            <v>1</v>
          </cell>
        </row>
        <row r="479">
          <cell r="B479" t="str">
            <v>부속자재</v>
          </cell>
          <cell r="C479" t="str">
            <v>배관의 15%</v>
          </cell>
          <cell r="D479" t="str">
            <v>식</v>
          </cell>
          <cell r="E479" t="str">
            <v>1</v>
          </cell>
        </row>
        <row r="480">
          <cell r="B480" t="str">
            <v>분전반지지대</v>
          </cell>
          <cell r="C480" t="str">
            <v>500*2000</v>
          </cell>
          <cell r="D480" t="str">
            <v>SET</v>
          </cell>
          <cell r="E480" t="str">
            <v>21</v>
          </cell>
        </row>
        <row r="481">
          <cell r="B481" t="str">
            <v>분전반지지대</v>
          </cell>
          <cell r="C481" t="str">
            <v>500*2000</v>
          </cell>
          <cell r="D481" t="str">
            <v>SET</v>
          </cell>
          <cell r="E481" t="str">
            <v>5</v>
          </cell>
        </row>
        <row r="482">
          <cell r="B482" t="str">
            <v>분전반지지대</v>
          </cell>
          <cell r="C482" t="str">
            <v>500*2000</v>
          </cell>
          <cell r="D482" t="str">
            <v>SET</v>
          </cell>
          <cell r="E482" t="str">
            <v>18</v>
          </cell>
        </row>
        <row r="483">
          <cell r="B483" t="str">
            <v>세이프티스위치</v>
          </cell>
          <cell r="C483" t="str">
            <v>옥내용3P100A</v>
          </cell>
          <cell r="D483" t="str">
            <v>EA</v>
          </cell>
          <cell r="E483" t="str">
            <v>4</v>
          </cell>
        </row>
        <row r="484">
          <cell r="B484" t="str">
            <v>세이프티스위치</v>
          </cell>
          <cell r="C484" t="str">
            <v>옥내용3P30A</v>
          </cell>
          <cell r="D484" t="str">
            <v>EA</v>
          </cell>
          <cell r="E484" t="str">
            <v>1</v>
          </cell>
        </row>
        <row r="485">
          <cell r="B485" t="str">
            <v>소모잡비</v>
          </cell>
          <cell r="C485" t="str">
            <v>배선배관의 2.0%</v>
          </cell>
          <cell r="D485" t="str">
            <v>식</v>
          </cell>
          <cell r="E485" t="str">
            <v>1</v>
          </cell>
        </row>
        <row r="486">
          <cell r="B486" t="str">
            <v>소모잡비</v>
          </cell>
          <cell r="C486" t="str">
            <v>배선배관의 2.0%</v>
          </cell>
          <cell r="D486" t="str">
            <v>식</v>
          </cell>
          <cell r="E486" t="str">
            <v>1</v>
          </cell>
        </row>
        <row r="487">
          <cell r="B487" t="str">
            <v>소모잡비</v>
          </cell>
          <cell r="C487" t="str">
            <v>배선배관의 2.0%</v>
          </cell>
          <cell r="D487" t="str">
            <v>식</v>
          </cell>
          <cell r="E487" t="str">
            <v>1</v>
          </cell>
        </row>
        <row r="488">
          <cell r="B488" t="str">
            <v>소모잡비</v>
          </cell>
          <cell r="C488" t="str">
            <v>배선배관의 2.0%</v>
          </cell>
          <cell r="D488" t="str">
            <v>식</v>
          </cell>
          <cell r="E488" t="str">
            <v>1</v>
          </cell>
        </row>
        <row r="489">
          <cell r="B489" t="str">
            <v>소모잡비</v>
          </cell>
          <cell r="C489" t="str">
            <v>배선배관의 2.0%</v>
          </cell>
          <cell r="D489" t="str">
            <v>식</v>
          </cell>
          <cell r="E489" t="str">
            <v>1</v>
          </cell>
        </row>
        <row r="490">
          <cell r="B490" t="str">
            <v>소모잡비</v>
          </cell>
          <cell r="C490" t="str">
            <v>배선배관의 2.0%</v>
          </cell>
          <cell r="D490" t="str">
            <v>식</v>
          </cell>
          <cell r="E490" t="str">
            <v>1</v>
          </cell>
        </row>
        <row r="491">
          <cell r="B491" t="str">
            <v>소모잡비</v>
          </cell>
          <cell r="C491" t="str">
            <v>배선배관의 2.0%</v>
          </cell>
          <cell r="D491" t="str">
            <v>식</v>
          </cell>
          <cell r="E491" t="str">
            <v>1</v>
          </cell>
        </row>
        <row r="492">
          <cell r="B492" t="str">
            <v>소모잡비</v>
          </cell>
          <cell r="C492" t="str">
            <v>배선배관의 2.0%</v>
          </cell>
          <cell r="D492" t="str">
            <v>식</v>
          </cell>
          <cell r="E492" t="str">
            <v>1</v>
          </cell>
        </row>
        <row r="493">
          <cell r="B493" t="str">
            <v>소모잡비</v>
          </cell>
          <cell r="C493" t="str">
            <v>배선배관의 2.0%</v>
          </cell>
          <cell r="D493" t="str">
            <v>식</v>
          </cell>
          <cell r="E493" t="str">
            <v>1</v>
          </cell>
        </row>
        <row r="494">
          <cell r="B494" t="str">
            <v>소모잡비</v>
          </cell>
          <cell r="C494" t="str">
            <v>배선배관의 2.0%</v>
          </cell>
          <cell r="D494" t="str">
            <v>식</v>
          </cell>
          <cell r="E494" t="str">
            <v>1</v>
          </cell>
        </row>
        <row r="495">
          <cell r="B495" t="str">
            <v>소모잡비</v>
          </cell>
          <cell r="C495" t="str">
            <v>배선배관의 2.0%</v>
          </cell>
          <cell r="D495" t="str">
            <v>식</v>
          </cell>
          <cell r="E495" t="str">
            <v>1</v>
          </cell>
        </row>
        <row r="496">
          <cell r="B496" t="str">
            <v>소모잡비</v>
          </cell>
          <cell r="C496" t="str">
            <v>배선배관의 2.0%</v>
          </cell>
          <cell r="D496" t="str">
            <v>식</v>
          </cell>
          <cell r="E496" t="str">
            <v>1</v>
          </cell>
        </row>
        <row r="497">
          <cell r="B497" t="str">
            <v>소모잡비</v>
          </cell>
          <cell r="C497" t="str">
            <v>배선배관의 2.0%</v>
          </cell>
          <cell r="D497" t="str">
            <v>식</v>
          </cell>
          <cell r="E497" t="str">
            <v>1</v>
          </cell>
        </row>
        <row r="498">
          <cell r="B498" t="str">
            <v>소모잡비</v>
          </cell>
          <cell r="C498" t="str">
            <v>배선배관의 2.0%</v>
          </cell>
          <cell r="D498" t="str">
            <v>식</v>
          </cell>
          <cell r="E498" t="str">
            <v>1</v>
          </cell>
        </row>
        <row r="499">
          <cell r="B499" t="str">
            <v>소모잡비</v>
          </cell>
          <cell r="C499" t="str">
            <v>배선배관의 2.0%</v>
          </cell>
          <cell r="D499" t="str">
            <v>식</v>
          </cell>
          <cell r="E499" t="str">
            <v>1</v>
          </cell>
        </row>
        <row r="500">
          <cell r="B500" t="str">
            <v>소모잡비</v>
          </cell>
          <cell r="C500" t="str">
            <v>배선배관의 2.0%</v>
          </cell>
          <cell r="D500" t="str">
            <v>식</v>
          </cell>
          <cell r="E500" t="str">
            <v>1</v>
          </cell>
        </row>
        <row r="501">
          <cell r="B501" t="str">
            <v>소모잡비</v>
          </cell>
          <cell r="C501" t="str">
            <v>배선배관의 2.0%</v>
          </cell>
          <cell r="D501" t="str">
            <v>식</v>
          </cell>
          <cell r="E501" t="str">
            <v>1</v>
          </cell>
        </row>
        <row r="502">
          <cell r="B502" t="str">
            <v>소모잡비</v>
          </cell>
          <cell r="C502" t="str">
            <v>배선배관의 2.0%</v>
          </cell>
          <cell r="D502" t="str">
            <v>식</v>
          </cell>
          <cell r="E502" t="str">
            <v>1</v>
          </cell>
        </row>
        <row r="503">
          <cell r="B503" t="str">
            <v>소모잡비</v>
          </cell>
          <cell r="C503" t="str">
            <v>배선배관의 2.0%</v>
          </cell>
          <cell r="D503" t="str">
            <v>식</v>
          </cell>
          <cell r="E503" t="str">
            <v>1</v>
          </cell>
        </row>
        <row r="504">
          <cell r="B504" t="str">
            <v>소모잡비</v>
          </cell>
          <cell r="C504" t="str">
            <v>배선배관의 2.0%</v>
          </cell>
          <cell r="D504" t="str">
            <v>식</v>
          </cell>
          <cell r="E504" t="str">
            <v>1</v>
          </cell>
        </row>
        <row r="505">
          <cell r="B505" t="str">
            <v>소모잡비</v>
          </cell>
          <cell r="C505" t="str">
            <v>배선배관의 2.0%</v>
          </cell>
          <cell r="D505" t="str">
            <v>식</v>
          </cell>
          <cell r="E505" t="str">
            <v>1</v>
          </cell>
        </row>
        <row r="506">
          <cell r="B506" t="str">
            <v>소모잡비</v>
          </cell>
          <cell r="C506" t="str">
            <v>배선배관의 2.0%</v>
          </cell>
          <cell r="D506" t="str">
            <v>식</v>
          </cell>
          <cell r="E506" t="str">
            <v>1</v>
          </cell>
        </row>
        <row r="507">
          <cell r="B507" t="str">
            <v>소모잡비</v>
          </cell>
          <cell r="C507" t="str">
            <v>배선배관의 2.0%</v>
          </cell>
          <cell r="D507" t="str">
            <v>식</v>
          </cell>
          <cell r="E507" t="str">
            <v>1</v>
          </cell>
        </row>
        <row r="508">
          <cell r="B508" t="str">
            <v>소모잡비</v>
          </cell>
          <cell r="C508" t="str">
            <v>배선배관의 2.0%</v>
          </cell>
          <cell r="D508" t="str">
            <v>식</v>
          </cell>
          <cell r="E508" t="str">
            <v>1</v>
          </cell>
        </row>
        <row r="509">
          <cell r="B509" t="str">
            <v>소모잡비</v>
          </cell>
          <cell r="C509" t="str">
            <v>배선배관의 2.0%</v>
          </cell>
          <cell r="D509" t="str">
            <v>식</v>
          </cell>
          <cell r="E509" t="str">
            <v>1</v>
          </cell>
        </row>
        <row r="510">
          <cell r="B510" t="str">
            <v>소모잡비</v>
          </cell>
          <cell r="C510" t="str">
            <v>배선배관의 2.0%</v>
          </cell>
          <cell r="D510" t="str">
            <v>식</v>
          </cell>
          <cell r="E510" t="str">
            <v>1</v>
          </cell>
        </row>
        <row r="511">
          <cell r="B511" t="str">
            <v>소모잡비</v>
          </cell>
          <cell r="C511" t="str">
            <v>배선배관의 2.0%</v>
          </cell>
          <cell r="D511" t="str">
            <v>식</v>
          </cell>
          <cell r="E511" t="str">
            <v>1</v>
          </cell>
        </row>
        <row r="512">
          <cell r="B512" t="str">
            <v>소모잡비</v>
          </cell>
          <cell r="C512" t="str">
            <v>배선배관의 2.0%</v>
          </cell>
          <cell r="D512" t="str">
            <v>식</v>
          </cell>
          <cell r="E512" t="str">
            <v>1</v>
          </cell>
        </row>
        <row r="513">
          <cell r="B513" t="str">
            <v>소모잡비</v>
          </cell>
          <cell r="C513" t="str">
            <v>배선배관의 2.0%</v>
          </cell>
          <cell r="D513" t="str">
            <v>식</v>
          </cell>
          <cell r="E513" t="str">
            <v>1</v>
          </cell>
        </row>
        <row r="514">
          <cell r="B514" t="str">
            <v>소모잡비</v>
          </cell>
          <cell r="C514" t="str">
            <v>배선배관의 2.0%</v>
          </cell>
          <cell r="D514" t="str">
            <v>식</v>
          </cell>
          <cell r="E514" t="str">
            <v>1</v>
          </cell>
        </row>
        <row r="515">
          <cell r="B515" t="str">
            <v>소모잡비</v>
          </cell>
          <cell r="C515" t="str">
            <v>배선배관의 2.0%</v>
          </cell>
          <cell r="D515" t="str">
            <v>식</v>
          </cell>
          <cell r="E515" t="str">
            <v>1</v>
          </cell>
        </row>
        <row r="516">
          <cell r="B516" t="str">
            <v>소모잡비</v>
          </cell>
          <cell r="C516" t="str">
            <v>배선배관의 2.0%</v>
          </cell>
          <cell r="D516" t="str">
            <v>식</v>
          </cell>
          <cell r="E516" t="str">
            <v>1</v>
          </cell>
        </row>
        <row r="517">
          <cell r="B517" t="str">
            <v>소모잡비</v>
          </cell>
          <cell r="C517" t="str">
            <v>배선배관의 2.0%</v>
          </cell>
          <cell r="D517" t="str">
            <v>식</v>
          </cell>
          <cell r="E517" t="str">
            <v>1</v>
          </cell>
        </row>
        <row r="518">
          <cell r="B518" t="str">
            <v>소모잡비</v>
          </cell>
          <cell r="C518" t="str">
            <v>배선배관의 2.0%</v>
          </cell>
          <cell r="D518" t="str">
            <v>식</v>
          </cell>
          <cell r="E518" t="str">
            <v>1</v>
          </cell>
        </row>
        <row r="519">
          <cell r="B519" t="str">
            <v>소모잡비</v>
          </cell>
          <cell r="C519" t="str">
            <v>배선배관의 2.0%</v>
          </cell>
          <cell r="D519" t="str">
            <v>식</v>
          </cell>
          <cell r="E519" t="str">
            <v>1</v>
          </cell>
        </row>
        <row r="520">
          <cell r="B520" t="str">
            <v>소모잡비</v>
          </cell>
          <cell r="C520" t="str">
            <v>배선배관의 2.0%</v>
          </cell>
          <cell r="D520" t="str">
            <v>식</v>
          </cell>
          <cell r="E520" t="str">
            <v>1</v>
          </cell>
        </row>
        <row r="521">
          <cell r="B521" t="str">
            <v>소모잡비</v>
          </cell>
          <cell r="C521" t="str">
            <v>배선배관의 2.0%</v>
          </cell>
          <cell r="D521" t="str">
            <v>식</v>
          </cell>
          <cell r="E521" t="str">
            <v>1</v>
          </cell>
        </row>
        <row r="522">
          <cell r="B522" t="str">
            <v>소모잡비</v>
          </cell>
          <cell r="C522" t="str">
            <v>배선배관의 2.0%</v>
          </cell>
          <cell r="D522" t="str">
            <v>식</v>
          </cell>
          <cell r="E522" t="str">
            <v>1</v>
          </cell>
        </row>
        <row r="523">
          <cell r="B523" t="str">
            <v>소모잡비</v>
          </cell>
          <cell r="C523" t="str">
            <v>배선배관의 2.0%</v>
          </cell>
          <cell r="D523" t="str">
            <v>식</v>
          </cell>
          <cell r="E523" t="str">
            <v>1</v>
          </cell>
        </row>
        <row r="524">
          <cell r="B524" t="str">
            <v>소모잡비</v>
          </cell>
          <cell r="C524" t="str">
            <v>플렌트전공</v>
          </cell>
          <cell r="D524" t="str">
            <v>식</v>
          </cell>
          <cell r="E524" t="str">
            <v>6</v>
          </cell>
        </row>
        <row r="525">
          <cell r="B525" t="str">
            <v>수공2호</v>
          </cell>
          <cell r="C525" t="str">
            <v>2.0*1.0*1.4m</v>
          </cell>
          <cell r="D525" t="str">
            <v>개소</v>
          </cell>
          <cell r="E525" t="str">
            <v>1</v>
          </cell>
        </row>
        <row r="526">
          <cell r="B526" t="str">
            <v>수동발신기셀</v>
          </cell>
          <cell r="C526" t="str">
            <v>단독형</v>
          </cell>
          <cell r="D526" t="str">
            <v>SET</v>
          </cell>
          <cell r="E526" t="str">
            <v>8</v>
          </cell>
        </row>
        <row r="527">
          <cell r="B527" t="str">
            <v>수동발신기셀</v>
          </cell>
          <cell r="C527" t="str">
            <v>단독형</v>
          </cell>
          <cell r="D527" t="str">
            <v>SET</v>
          </cell>
          <cell r="E527" t="str">
            <v>1</v>
          </cell>
        </row>
        <row r="528">
          <cell r="B528" t="str">
            <v>수동발신기셀</v>
          </cell>
          <cell r="C528" t="str">
            <v>단독형</v>
          </cell>
          <cell r="D528" t="str">
            <v>SET</v>
          </cell>
          <cell r="E528" t="str">
            <v>2</v>
          </cell>
        </row>
        <row r="529">
          <cell r="B529" t="str">
            <v>수동발신기셀</v>
          </cell>
          <cell r="C529" t="str">
            <v>단독형</v>
          </cell>
          <cell r="D529" t="str">
            <v>SET</v>
          </cell>
          <cell r="E529" t="str">
            <v>2</v>
          </cell>
        </row>
        <row r="530">
          <cell r="B530" t="str">
            <v>스위치박스</v>
          </cell>
          <cell r="C530" t="str">
            <v>1개용54mm</v>
          </cell>
          <cell r="D530" t="str">
            <v>EA</v>
          </cell>
          <cell r="E530" t="str">
            <v>44</v>
          </cell>
        </row>
        <row r="531">
          <cell r="B531" t="str">
            <v>스위치박스</v>
          </cell>
          <cell r="C531" t="str">
            <v>1개용54mm</v>
          </cell>
          <cell r="D531" t="str">
            <v>EA</v>
          </cell>
          <cell r="E531" t="str">
            <v>26</v>
          </cell>
        </row>
        <row r="532">
          <cell r="B532" t="str">
            <v>스위치박스</v>
          </cell>
          <cell r="C532" t="str">
            <v>1개용54mm</v>
          </cell>
          <cell r="D532" t="str">
            <v>EA</v>
          </cell>
          <cell r="E532" t="str">
            <v>6</v>
          </cell>
        </row>
        <row r="533">
          <cell r="B533" t="str">
            <v>스위치박스</v>
          </cell>
          <cell r="C533" t="str">
            <v>1개용54mm</v>
          </cell>
          <cell r="D533" t="str">
            <v>EA</v>
          </cell>
          <cell r="E533" t="str">
            <v>2</v>
          </cell>
        </row>
        <row r="534">
          <cell r="B534" t="str">
            <v>스위치박스</v>
          </cell>
          <cell r="C534" t="str">
            <v>1개용54mm</v>
          </cell>
          <cell r="D534" t="str">
            <v>EA</v>
          </cell>
          <cell r="E534" t="str">
            <v>20</v>
          </cell>
        </row>
        <row r="535">
          <cell r="B535" t="str">
            <v>스위치박스</v>
          </cell>
          <cell r="C535" t="str">
            <v>1개용54mm</v>
          </cell>
          <cell r="D535" t="str">
            <v>EA</v>
          </cell>
          <cell r="E535" t="str">
            <v>8</v>
          </cell>
        </row>
        <row r="536">
          <cell r="B536" t="str">
            <v>스위치박스</v>
          </cell>
          <cell r="C536" t="str">
            <v>1개용54mm</v>
          </cell>
          <cell r="D536" t="str">
            <v>EA</v>
          </cell>
          <cell r="E536" t="str">
            <v>2</v>
          </cell>
        </row>
        <row r="537">
          <cell r="B537" t="str">
            <v>스위치박스</v>
          </cell>
          <cell r="C537" t="str">
            <v>1개용54mm</v>
          </cell>
          <cell r="D537" t="str">
            <v>EA</v>
          </cell>
          <cell r="E537" t="str">
            <v>1</v>
          </cell>
        </row>
        <row r="538">
          <cell r="B538" t="str">
            <v>스위치박스</v>
          </cell>
          <cell r="C538" t="str">
            <v>1개용54mm</v>
          </cell>
          <cell r="D538" t="str">
            <v>EA</v>
          </cell>
          <cell r="E538" t="str">
            <v>31</v>
          </cell>
        </row>
        <row r="539">
          <cell r="B539" t="str">
            <v>스위치박스</v>
          </cell>
          <cell r="C539" t="str">
            <v>1개용54mm</v>
          </cell>
          <cell r="D539" t="str">
            <v>EA</v>
          </cell>
          <cell r="E539" t="str">
            <v>14</v>
          </cell>
        </row>
        <row r="540">
          <cell r="B540" t="str">
            <v>스위치박스</v>
          </cell>
          <cell r="C540" t="str">
            <v>1개용54mm</v>
          </cell>
          <cell r="D540" t="str">
            <v>EA</v>
          </cell>
          <cell r="E540" t="str">
            <v>6</v>
          </cell>
        </row>
        <row r="541">
          <cell r="B541" t="str">
            <v>스위치박스</v>
          </cell>
          <cell r="C541" t="str">
            <v>1개용54mm</v>
          </cell>
          <cell r="D541" t="str">
            <v>EA</v>
          </cell>
          <cell r="E541" t="str">
            <v>1</v>
          </cell>
        </row>
        <row r="542">
          <cell r="B542" t="str">
            <v>스위치박스</v>
          </cell>
          <cell r="C542" t="str">
            <v>1개용54mm</v>
          </cell>
          <cell r="D542" t="str">
            <v>EA</v>
          </cell>
          <cell r="E542" t="str">
            <v>11</v>
          </cell>
        </row>
        <row r="543">
          <cell r="B543" t="str">
            <v>스위치박스</v>
          </cell>
          <cell r="C543" t="str">
            <v>1개용54mm</v>
          </cell>
          <cell r="D543" t="str">
            <v>EA</v>
          </cell>
          <cell r="E543" t="str">
            <v>3</v>
          </cell>
        </row>
        <row r="544">
          <cell r="B544" t="str">
            <v>스위치박스</v>
          </cell>
          <cell r="C544" t="str">
            <v>1개용54mm</v>
          </cell>
          <cell r="D544" t="str">
            <v>EA</v>
          </cell>
          <cell r="E544" t="str">
            <v>3</v>
          </cell>
        </row>
        <row r="545">
          <cell r="B545" t="str">
            <v>스위치박스</v>
          </cell>
          <cell r="C545" t="str">
            <v>1개용54mm</v>
          </cell>
          <cell r="D545" t="str">
            <v>EA</v>
          </cell>
          <cell r="E545" t="str">
            <v>1</v>
          </cell>
        </row>
        <row r="546">
          <cell r="B546" t="str">
            <v>스위치박스</v>
          </cell>
          <cell r="C546" t="str">
            <v>1개용54mm</v>
          </cell>
          <cell r="D546" t="str">
            <v>EA</v>
          </cell>
          <cell r="E546" t="str">
            <v>20</v>
          </cell>
        </row>
        <row r="547">
          <cell r="B547" t="str">
            <v>씨링휘팅</v>
          </cell>
          <cell r="C547" t="str">
            <v>16mm</v>
          </cell>
          <cell r="D547" t="str">
            <v>EA</v>
          </cell>
          <cell r="E547" t="str">
            <v>5</v>
          </cell>
        </row>
        <row r="548">
          <cell r="B548" t="str">
            <v>씨링휘팅</v>
          </cell>
          <cell r="C548" t="str">
            <v>16mm</v>
          </cell>
          <cell r="D548" t="str">
            <v>EA</v>
          </cell>
          <cell r="E548" t="str">
            <v>1</v>
          </cell>
        </row>
        <row r="549">
          <cell r="B549" t="str">
            <v>씨링휘팅</v>
          </cell>
          <cell r="C549" t="str">
            <v>22mm</v>
          </cell>
          <cell r="D549" t="str">
            <v>EA</v>
          </cell>
          <cell r="E549" t="str">
            <v>15</v>
          </cell>
        </row>
        <row r="550">
          <cell r="B550" t="str">
            <v>씨링휘팅</v>
          </cell>
          <cell r="C550" t="str">
            <v>28mm</v>
          </cell>
          <cell r="D550" t="str">
            <v>EA</v>
          </cell>
          <cell r="E550" t="str">
            <v>3</v>
          </cell>
        </row>
        <row r="551">
          <cell r="B551" t="str">
            <v>씨링휘팅</v>
          </cell>
          <cell r="C551" t="str">
            <v>42mm</v>
          </cell>
          <cell r="D551" t="str">
            <v>EA</v>
          </cell>
          <cell r="E551" t="str">
            <v>2</v>
          </cell>
        </row>
        <row r="552">
          <cell r="B552" t="str">
            <v>음량조절기</v>
          </cell>
          <cell r="C552" t="str">
            <v>AL. 4STEP</v>
          </cell>
          <cell r="D552" t="str">
            <v>EA</v>
          </cell>
          <cell r="E552" t="str">
            <v>2</v>
          </cell>
        </row>
        <row r="553">
          <cell r="B553" t="str">
            <v>음량조절기</v>
          </cell>
          <cell r="C553" t="str">
            <v>AL. 4STEP</v>
          </cell>
          <cell r="D553" t="str">
            <v>EA</v>
          </cell>
          <cell r="E553" t="str">
            <v>1</v>
          </cell>
        </row>
        <row r="554">
          <cell r="B554" t="str">
            <v>음량조절기</v>
          </cell>
          <cell r="C554" t="str">
            <v>AL. 4STEP</v>
          </cell>
          <cell r="D554" t="str">
            <v>EA</v>
          </cell>
          <cell r="E554" t="str">
            <v>1</v>
          </cell>
        </row>
        <row r="555">
          <cell r="B555" t="str">
            <v>이온식감지기</v>
          </cell>
          <cell r="C555" t="str">
            <v>LED부착</v>
          </cell>
          <cell r="D555" t="str">
            <v>EA</v>
          </cell>
          <cell r="E555" t="str">
            <v>70</v>
          </cell>
        </row>
        <row r="556">
          <cell r="B556" t="str">
            <v>이온식감지기</v>
          </cell>
          <cell r="C556" t="str">
            <v>LED부착</v>
          </cell>
          <cell r="D556" t="str">
            <v>EA</v>
          </cell>
          <cell r="E556" t="str">
            <v>2</v>
          </cell>
        </row>
        <row r="557">
          <cell r="B557" t="str">
            <v>자동식감지기</v>
          </cell>
          <cell r="C557" t="str">
            <v>LED부착</v>
          </cell>
          <cell r="D557" t="str">
            <v>EA</v>
          </cell>
          <cell r="E557" t="str">
            <v>29</v>
          </cell>
        </row>
        <row r="558">
          <cell r="B558" t="str">
            <v>자동식감지기</v>
          </cell>
          <cell r="C558" t="str">
            <v>LED부착</v>
          </cell>
          <cell r="D558" t="str">
            <v>EA</v>
          </cell>
          <cell r="E558" t="str">
            <v>19</v>
          </cell>
        </row>
        <row r="559">
          <cell r="B559" t="str">
            <v>자동식감지기</v>
          </cell>
          <cell r="C559" t="str">
            <v>LED부착</v>
          </cell>
          <cell r="D559" t="str">
            <v>EA</v>
          </cell>
          <cell r="E559" t="str">
            <v>12</v>
          </cell>
        </row>
        <row r="560">
          <cell r="B560" t="str">
            <v>자동화재주수신반</v>
          </cell>
          <cell r="C560" t="str">
            <v>P형1급 42회로</v>
          </cell>
          <cell r="D560" t="str">
            <v>SET</v>
          </cell>
          <cell r="E560" t="str">
            <v>1</v>
          </cell>
        </row>
        <row r="561">
          <cell r="B561" t="str">
            <v>잔토처리</v>
          </cell>
          <cell r="C561" t="str">
            <v>인력</v>
          </cell>
          <cell r="D561" t="str">
            <v>M3</v>
          </cell>
          <cell r="E561" t="str">
            <v>38</v>
          </cell>
        </row>
        <row r="562">
          <cell r="B562" t="str">
            <v>전화콘센트</v>
          </cell>
          <cell r="C562" t="str">
            <v>칼라4P</v>
          </cell>
          <cell r="D562" t="str">
            <v>조</v>
          </cell>
          <cell r="E562" t="str">
            <v>22</v>
          </cell>
        </row>
        <row r="563">
          <cell r="B563" t="str">
            <v>전화콘센트</v>
          </cell>
          <cell r="C563" t="str">
            <v>칼라4P</v>
          </cell>
          <cell r="D563" t="str">
            <v>조</v>
          </cell>
          <cell r="E563" t="str">
            <v>3</v>
          </cell>
        </row>
        <row r="564">
          <cell r="B564" t="str">
            <v>전화콘센트</v>
          </cell>
          <cell r="C564" t="str">
            <v>칼라4P</v>
          </cell>
          <cell r="D564" t="str">
            <v>조</v>
          </cell>
          <cell r="E564" t="str">
            <v>15</v>
          </cell>
        </row>
        <row r="565">
          <cell r="B565" t="str">
            <v>전화콘센트</v>
          </cell>
          <cell r="C565" t="str">
            <v>칼라4P</v>
          </cell>
          <cell r="D565" t="str">
            <v>조</v>
          </cell>
          <cell r="E565" t="str">
            <v>2</v>
          </cell>
        </row>
        <row r="566">
          <cell r="B566" t="str">
            <v>접지1구 콘센트</v>
          </cell>
          <cell r="C566" t="str">
            <v>칼라220V</v>
          </cell>
          <cell r="D566" t="str">
            <v>조</v>
          </cell>
          <cell r="E566" t="str">
            <v>6</v>
          </cell>
        </row>
        <row r="567">
          <cell r="B567" t="str">
            <v>접지1구콘센트</v>
          </cell>
          <cell r="C567" t="str">
            <v>칼라220V</v>
          </cell>
          <cell r="D567" t="str">
            <v>조</v>
          </cell>
          <cell r="E567" t="str">
            <v>12</v>
          </cell>
        </row>
        <row r="568">
          <cell r="B568" t="str">
            <v>접지1구콘센트</v>
          </cell>
          <cell r="C568" t="str">
            <v>칼라220V</v>
          </cell>
          <cell r="D568" t="str">
            <v>조</v>
          </cell>
          <cell r="E568" t="str">
            <v>5</v>
          </cell>
        </row>
        <row r="569">
          <cell r="B569" t="str">
            <v>접지2구 콘센트</v>
          </cell>
          <cell r="C569" t="str">
            <v>칼라220V</v>
          </cell>
          <cell r="D569" t="str">
            <v>조</v>
          </cell>
          <cell r="E569" t="str">
            <v>21</v>
          </cell>
        </row>
        <row r="570">
          <cell r="B570" t="str">
            <v>접지2구 콘센트</v>
          </cell>
          <cell r="C570" t="str">
            <v>칼라220V</v>
          </cell>
          <cell r="D570" t="str">
            <v>조</v>
          </cell>
          <cell r="E570" t="str">
            <v>7</v>
          </cell>
        </row>
        <row r="571">
          <cell r="B571" t="str">
            <v>접지2구콘센트</v>
          </cell>
          <cell r="C571" t="str">
            <v>칼라220V</v>
          </cell>
          <cell r="D571" t="str">
            <v>조</v>
          </cell>
          <cell r="E571" t="str">
            <v>59</v>
          </cell>
        </row>
        <row r="572">
          <cell r="B572" t="str">
            <v>접지2구콘센트</v>
          </cell>
          <cell r="C572" t="str">
            <v>칼라220V</v>
          </cell>
          <cell r="D572" t="str">
            <v>조</v>
          </cell>
          <cell r="E572" t="str">
            <v>39</v>
          </cell>
        </row>
        <row r="573">
          <cell r="B573" t="str">
            <v>접지2구콘센트</v>
          </cell>
          <cell r="C573" t="str">
            <v>칼라220V</v>
          </cell>
          <cell r="D573" t="str">
            <v>조</v>
          </cell>
          <cell r="E573" t="str">
            <v>5</v>
          </cell>
        </row>
        <row r="574">
          <cell r="B574" t="str">
            <v>접지2구콘센트</v>
          </cell>
          <cell r="C574" t="str">
            <v>칼라220V</v>
          </cell>
          <cell r="D574" t="str">
            <v>조</v>
          </cell>
          <cell r="E574" t="str">
            <v>2</v>
          </cell>
        </row>
        <row r="575">
          <cell r="B575" t="str">
            <v>접지3상 콘센트</v>
          </cell>
          <cell r="C575" t="str">
            <v>30A250V</v>
          </cell>
          <cell r="D575" t="str">
            <v>조</v>
          </cell>
          <cell r="E575" t="str">
            <v>16</v>
          </cell>
        </row>
        <row r="576">
          <cell r="B576" t="str">
            <v>접지3상 콘센트</v>
          </cell>
          <cell r="C576" t="str">
            <v>30A480V</v>
          </cell>
          <cell r="D576" t="str">
            <v>조</v>
          </cell>
          <cell r="E576" t="str">
            <v>6</v>
          </cell>
        </row>
        <row r="577">
          <cell r="B577" t="str">
            <v>접지3상콘센트</v>
          </cell>
          <cell r="C577" t="str">
            <v>30A480V</v>
          </cell>
          <cell r="D577" t="str">
            <v>조</v>
          </cell>
          <cell r="E577" t="str">
            <v>22</v>
          </cell>
        </row>
        <row r="578">
          <cell r="B578" t="str">
            <v>접지봉</v>
          </cell>
          <cell r="C578" t="str">
            <v>D16*1800</v>
          </cell>
          <cell r="D578" t="str">
            <v>본</v>
          </cell>
          <cell r="E578" t="str">
            <v>6</v>
          </cell>
        </row>
        <row r="579">
          <cell r="B579" t="str">
            <v>접지봉</v>
          </cell>
          <cell r="C579" t="str">
            <v>D16*1800</v>
          </cell>
          <cell r="D579" t="str">
            <v>본</v>
          </cell>
          <cell r="E579" t="str">
            <v>3</v>
          </cell>
        </row>
        <row r="580">
          <cell r="B580" t="str">
            <v>접지봉</v>
          </cell>
          <cell r="C580" t="str">
            <v>D16*1800</v>
          </cell>
          <cell r="D580" t="str">
            <v>본</v>
          </cell>
          <cell r="E580" t="str">
            <v>3</v>
          </cell>
        </row>
        <row r="581">
          <cell r="B581" t="str">
            <v>접지봉</v>
          </cell>
          <cell r="C581" t="str">
            <v>D16*1800</v>
          </cell>
          <cell r="D581" t="str">
            <v>본</v>
          </cell>
          <cell r="E581" t="str">
            <v>3</v>
          </cell>
        </row>
        <row r="582">
          <cell r="B582" t="str">
            <v>접지봉</v>
          </cell>
          <cell r="C582" t="str">
            <v>D18*2400</v>
          </cell>
          <cell r="D582" t="str">
            <v>본</v>
          </cell>
          <cell r="E582" t="str">
            <v>18</v>
          </cell>
        </row>
        <row r="583">
          <cell r="B583" t="str">
            <v>접지봉</v>
          </cell>
          <cell r="C583" t="str">
            <v>D18*2400</v>
          </cell>
          <cell r="D583" t="str">
            <v>본</v>
          </cell>
          <cell r="E583" t="str">
            <v>12</v>
          </cell>
        </row>
        <row r="584">
          <cell r="B584" t="str">
            <v>접지봉 콘넥터</v>
          </cell>
          <cell r="C584" t="str">
            <v>"U"BOLT TYPE</v>
          </cell>
          <cell r="D584" t="str">
            <v>EA</v>
          </cell>
          <cell r="E584" t="str">
            <v>6</v>
          </cell>
        </row>
        <row r="585">
          <cell r="B585" t="str">
            <v>접지봉 콘넥터</v>
          </cell>
          <cell r="C585" t="str">
            <v>"U"BOLT TYPE</v>
          </cell>
          <cell r="D585" t="str">
            <v>EA</v>
          </cell>
          <cell r="E585" t="str">
            <v>18</v>
          </cell>
        </row>
        <row r="586">
          <cell r="B586" t="str">
            <v>접지봉콘넥터</v>
          </cell>
          <cell r="C586" t="str">
            <v>"U"BOLT TYPE</v>
          </cell>
          <cell r="D586" t="str">
            <v>EA</v>
          </cell>
          <cell r="E586" t="str">
            <v>3</v>
          </cell>
        </row>
        <row r="587">
          <cell r="B587" t="str">
            <v>접지봉콘넥터</v>
          </cell>
          <cell r="C587" t="str">
            <v>"U"BOLT TYPE</v>
          </cell>
          <cell r="D587" t="str">
            <v>EA</v>
          </cell>
          <cell r="E587" t="str">
            <v>12</v>
          </cell>
        </row>
        <row r="588">
          <cell r="B588" t="str">
            <v>접지봉콘넥터</v>
          </cell>
          <cell r="C588" t="str">
            <v>"U"BOLT TYPE</v>
          </cell>
          <cell r="D588" t="str">
            <v>EA</v>
          </cell>
          <cell r="E588" t="str">
            <v>3</v>
          </cell>
        </row>
        <row r="589">
          <cell r="B589" t="str">
            <v>접지봉콘넥터</v>
          </cell>
          <cell r="C589" t="str">
            <v>"U"BOLT TYPE</v>
          </cell>
          <cell r="D589" t="str">
            <v>EA</v>
          </cell>
          <cell r="E589" t="str">
            <v>3</v>
          </cell>
        </row>
        <row r="590">
          <cell r="B590" t="str">
            <v>접지시험단자반</v>
          </cell>
          <cell r="C590" t="str">
            <v>연강 1CCT</v>
          </cell>
          <cell r="D590" t="str">
            <v>면</v>
          </cell>
          <cell r="E590" t="str">
            <v>6</v>
          </cell>
        </row>
        <row r="591">
          <cell r="B591" t="str">
            <v>접지시험단자반</v>
          </cell>
          <cell r="C591" t="str">
            <v>연강1CCT</v>
          </cell>
          <cell r="D591" t="str">
            <v>면</v>
          </cell>
          <cell r="E591" t="str">
            <v>22</v>
          </cell>
        </row>
        <row r="592">
          <cell r="B592" t="str">
            <v>접지형2구콘센트</v>
          </cell>
          <cell r="C592" t="str">
            <v>15A125V</v>
          </cell>
          <cell r="D592" t="str">
            <v>조</v>
          </cell>
          <cell r="E592" t="str">
            <v>24</v>
          </cell>
        </row>
        <row r="593">
          <cell r="B593" t="str">
            <v>접지형2구콘센트</v>
          </cell>
          <cell r="C593" t="str">
            <v>15A125V</v>
          </cell>
          <cell r="D593" t="str">
            <v>조</v>
          </cell>
          <cell r="E593" t="str">
            <v>104</v>
          </cell>
        </row>
        <row r="594">
          <cell r="B594" t="str">
            <v>정온식감지기</v>
          </cell>
          <cell r="C594" t="str">
            <v>LED부착</v>
          </cell>
          <cell r="D594" t="str">
            <v>EA</v>
          </cell>
          <cell r="E594" t="str">
            <v>6</v>
          </cell>
        </row>
        <row r="595">
          <cell r="B595" t="str">
            <v>조명기구</v>
          </cell>
          <cell r="C595" t="str">
            <v>MH-1, 1/400W</v>
          </cell>
          <cell r="D595" t="str">
            <v>SET</v>
          </cell>
          <cell r="E595" t="str">
            <v>27</v>
          </cell>
        </row>
        <row r="596">
          <cell r="B596" t="str">
            <v>조명기구(내압방폭)</v>
          </cell>
          <cell r="C596" t="str">
            <v>FP, 2/40W</v>
          </cell>
          <cell r="D596" t="str">
            <v>SET</v>
          </cell>
          <cell r="E596" t="str">
            <v>26</v>
          </cell>
        </row>
        <row r="597">
          <cell r="B597" t="str">
            <v>조명기구(내압방폭)</v>
          </cell>
          <cell r="C597" t="str">
            <v>N, 1/100W</v>
          </cell>
          <cell r="D597" t="str">
            <v>SET</v>
          </cell>
          <cell r="E597" t="str">
            <v>1</v>
          </cell>
        </row>
        <row r="598">
          <cell r="B598" t="str">
            <v>조명기구(뉴무방습)</v>
          </cell>
          <cell r="C598" t="str">
            <v>IA, 1/100W</v>
          </cell>
          <cell r="D598" t="str">
            <v>SET</v>
          </cell>
          <cell r="E598" t="str">
            <v>4</v>
          </cell>
        </row>
        <row r="599">
          <cell r="B599" t="str">
            <v>조명기구(뉴무방습)</v>
          </cell>
          <cell r="C599" t="str">
            <v>IA, 1/100W</v>
          </cell>
          <cell r="D599" t="str">
            <v>SET</v>
          </cell>
          <cell r="E599" t="str">
            <v>4</v>
          </cell>
        </row>
        <row r="600">
          <cell r="B600" t="str">
            <v>조명기구(뉴무방습)</v>
          </cell>
          <cell r="C600" t="str">
            <v>IA, 1/100W</v>
          </cell>
          <cell r="D600" t="str">
            <v>SET</v>
          </cell>
          <cell r="E600" t="str">
            <v>1</v>
          </cell>
        </row>
        <row r="601">
          <cell r="B601" t="str">
            <v>조명기구(뉴무방습)</v>
          </cell>
          <cell r="C601" t="str">
            <v>IA, 1/100W</v>
          </cell>
          <cell r="D601" t="str">
            <v>SET</v>
          </cell>
          <cell r="E601" t="str">
            <v>1</v>
          </cell>
        </row>
        <row r="602">
          <cell r="B602" t="str">
            <v>조명기구(뉴무방습)</v>
          </cell>
          <cell r="C602" t="str">
            <v>IB, 1/100W</v>
          </cell>
          <cell r="D602" t="str">
            <v>SET</v>
          </cell>
          <cell r="E602" t="str">
            <v>4</v>
          </cell>
        </row>
        <row r="603">
          <cell r="B603" t="str">
            <v>조명기구(뉴무방습)</v>
          </cell>
          <cell r="C603" t="str">
            <v>IB, 1/100W</v>
          </cell>
          <cell r="D603" t="str">
            <v>SET</v>
          </cell>
          <cell r="E603" t="str">
            <v>3</v>
          </cell>
        </row>
        <row r="604">
          <cell r="B604" t="str">
            <v>조명기구(다운라이트)</v>
          </cell>
          <cell r="C604" t="str">
            <v>HA, 1/100W</v>
          </cell>
          <cell r="D604" t="str">
            <v>SET</v>
          </cell>
          <cell r="E604" t="str">
            <v>48</v>
          </cell>
        </row>
        <row r="605">
          <cell r="B605" t="str">
            <v>조명기구(매입개방)</v>
          </cell>
          <cell r="C605" t="str">
            <v>FM, 2/20W</v>
          </cell>
          <cell r="D605" t="str">
            <v>SET</v>
          </cell>
          <cell r="E605" t="str">
            <v>20</v>
          </cell>
        </row>
        <row r="606">
          <cell r="B606" t="str">
            <v>조명기구(매입개방)</v>
          </cell>
          <cell r="C606" t="str">
            <v>FM, 2/20W</v>
          </cell>
          <cell r="D606" t="str">
            <v>SET</v>
          </cell>
          <cell r="E606" t="str">
            <v>1</v>
          </cell>
        </row>
        <row r="607">
          <cell r="B607" t="str">
            <v>조명기구(매입개방)</v>
          </cell>
          <cell r="C607" t="str">
            <v>FM, 2/20W</v>
          </cell>
          <cell r="D607" t="str">
            <v>SET</v>
          </cell>
          <cell r="E607" t="str">
            <v>1</v>
          </cell>
        </row>
        <row r="608">
          <cell r="B608" t="str">
            <v>조명기구(매입개방)</v>
          </cell>
          <cell r="C608" t="str">
            <v>FM, 2/40W</v>
          </cell>
          <cell r="D608" t="str">
            <v>SET</v>
          </cell>
          <cell r="E608" t="str">
            <v>110</v>
          </cell>
        </row>
        <row r="609">
          <cell r="B609" t="str">
            <v>조명기구(매입개방)</v>
          </cell>
          <cell r="C609" t="str">
            <v>FM, 2/40W</v>
          </cell>
          <cell r="D609" t="str">
            <v>SET</v>
          </cell>
          <cell r="E609" t="str">
            <v>31</v>
          </cell>
        </row>
        <row r="610">
          <cell r="B610" t="str">
            <v>조명기구(매입개방)</v>
          </cell>
          <cell r="C610" t="str">
            <v>FM, 2/40W</v>
          </cell>
          <cell r="D610" t="str">
            <v>SET</v>
          </cell>
          <cell r="E610" t="str">
            <v>275</v>
          </cell>
        </row>
        <row r="611">
          <cell r="B611" t="str">
            <v>조명기구(매입개방)</v>
          </cell>
          <cell r="C611" t="str">
            <v>FM, 2/40W</v>
          </cell>
          <cell r="D611" t="str">
            <v>SET</v>
          </cell>
          <cell r="E611" t="str">
            <v>3</v>
          </cell>
        </row>
        <row r="612">
          <cell r="B612" t="str">
            <v>조명기구(매입개방)</v>
          </cell>
          <cell r="C612" t="str">
            <v>FM, 2/40W</v>
          </cell>
          <cell r="D612" t="str">
            <v>SET</v>
          </cell>
          <cell r="E612" t="str">
            <v>2</v>
          </cell>
        </row>
        <row r="613">
          <cell r="B613" t="str">
            <v>조명기구(매입아크릴)</v>
          </cell>
          <cell r="C613" t="str">
            <v>FM2, 1/40W</v>
          </cell>
          <cell r="D613" t="str">
            <v>SET</v>
          </cell>
          <cell r="E613" t="str">
            <v>4</v>
          </cell>
        </row>
        <row r="614">
          <cell r="B614" t="str">
            <v>조명기구(매입아크릴)</v>
          </cell>
          <cell r="C614" t="str">
            <v>FM2, 2/20W</v>
          </cell>
          <cell r="D614" t="str">
            <v>SET</v>
          </cell>
          <cell r="E614" t="str">
            <v>11</v>
          </cell>
        </row>
        <row r="615">
          <cell r="B615" t="str">
            <v>조명기구(매입아크릴)</v>
          </cell>
          <cell r="C615" t="str">
            <v>FM2, 2/20W</v>
          </cell>
          <cell r="D615" t="str">
            <v>SET</v>
          </cell>
          <cell r="E615" t="str">
            <v>2</v>
          </cell>
        </row>
        <row r="616">
          <cell r="B616" t="str">
            <v>조명기구(매입아크릴)</v>
          </cell>
          <cell r="C616" t="str">
            <v>FM2, 2/20W</v>
          </cell>
          <cell r="D616" t="str">
            <v>SET</v>
          </cell>
          <cell r="E616" t="str">
            <v>1</v>
          </cell>
        </row>
        <row r="617">
          <cell r="B617" t="str">
            <v>조명기구(벽부)</v>
          </cell>
          <cell r="C617" t="str">
            <v>FI, 1/40W</v>
          </cell>
          <cell r="D617" t="str">
            <v>SET</v>
          </cell>
          <cell r="E617" t="str">
            <v>5</v>
          </cell>
        </row>
        <row r="618">
          <cell r="B618" t="str">
            <v>조명기구(벽부)</v>
          </cell>
          <cell r="C618" t="str">
            <v>IP, 1/100W</v>
          </cell>
          <cell r="D618" t="str">
            <v>SET</v>
          </cell>
          <cell r="E618" t="str">
            <v>4</v>
          </cell>
        </row>
        <row r="619">
          <cell r="B619" t="str">
            <v>조명기구(벽부)</v>
          </cell>
          <cell r="C619" t="str">
            <v>IP, 1/100W</v>
          </cell>
          <cell r="D619" t="str">
            <v>SET</v>
          </cell>
          <cell r="E619" t="str">
            <v>17</v>
          </cell>
        </row>
        <row r="620">
          <cell r="B620" t="str">
            <v>조명기구(직부등)</v>
          </cell>
          <cell r="C620" t="str">
            <v>IB-1, 1/100W</v>
          </cell>
          <cell r="D620" t="str">
            <v>SET</v>
          </cell>
          <cell r="E620" t="str">
            <v>48</v>
          </cell>
        </row>
        <row r="621">
          <cell r="B621" t="str">
            <v>조명기구(직부등)</v>
          </cell>
          <cell r="C621" t="str">
            <v>IB-1, 1/100W</v>
          </cell>
          <cell r="D621" t="str">
            <v>SET</v>
          </cell>
          <cell r="E621" t="str">
            <v>16</v>
          </cell>
        </row>
        <row r="622">
          <cell r="B622" t="str">
            <v>조명기구(직부등)</v>
          </cell>
          <cell r="C622" t="str">
            <v>IB-1, 1/100W</v>
          </cell>
          <cell r="D622" t="str">
            <v>SET</v>
          </cell>
          <cell r="E622" t="str">
            <v>21</v>
          </cell>
        </row>
        <row r="623">
          <cell r="B623" t="str">
            <v>조명기구(직부등)</v>
          </cell>
          <cell r="C623" t="str">
            <v>IB-1, 1/100W</v>
          </cell>
          <cell r="D623" t="str">
            <v>SET</v>
          </cell>
          <cell r="E623" t="str">
            <v>20</v>
          </cell>
        </row>
        <row r="624">
          <cell r="B624" t="str">
            <v>조명기구(직부등)</v>
          </cell>
          <cell r="C624" t="str">
            <v>IB-1, 1/100W</v>
          </cell>
          <cell r="D624" t="str">
            <v>SET</v>
          </cell>
          <cell r="E624" t="str">
            <v>22</v>
          </cell>
        </row>
        <row r="625">
          <cell r="B625" t="str">
            <v>조명기구(파라보릭)</v>
          </cell>
          <cell r="C625" t="str">
            <v>FA, 4/20W</v>
          </cell>
          <cell r="D625" t="str">
            <v>SET</v>
          </cell>
          <cell r="E625" t="str">
            <v>80</v>
          </cell>
        </row>
        <row r="626">
          <cell r="B626" t="str">
            <v>조명기구(파라보릭)</v>
          </cell>
          <cell r="C626" t="str">
            <v>FA, 4/20W</v>
          </cell>
          <cell r="D626" t="str">
            <v>SET</v>
          </cell>
          <cell r="E626" t="str">
            <v>7</v>
          </cell>
        </row>
        <row r="627">
          <cell r="B627" t="str">
            <v>조명기구(파라보릭)</v>
          </cell>
          <cell r="C627" t="str">
            <v>FA, 4/20W</v>
          </cell>
          <cell r="D627" t="str">
            <v>SET</v>
          </cell>
          <cell r="E627" t="str">
            <v>21</v>
          </cell>
        </row>
        <row r="628">
          <cell r="B628" t="str">
            <v>조명기구(항공장애등)</v>
          </cell>
          <cell r="C628" t="str">
            <v>1/500W</v>
          </cell>
          <cell r="D628" t="str">
            <v>SET</v>
          </cell>
          <cell r="E628" t="str">
            <v>2</v>
          </cell>
        </row>
        <row r="629">
          <cell r="B629" t="str">
            <v>조명기구(RACE WAY)</v>
          </cell>
          <cell r="C629" t="str">
            <v>FC, 2/40W</v>
          </cell>
          <cell r="D629" t="str">
            <v>SET</v>
          </cell>
          <cell r="E629" t="str">
            <v>100</v>
          </cell>
        </row>
        <row r="630">
          <cell r="B630" t="str">
            <v>조명기구(RACE WAY)</v>
          </cell>
          <cell r="C630" t="str">
            <v>FC, 2/40W</v>
          </cell>
          <cell r="D630" t="str">
            <v>SET</v>
          </cell>
          <cell r="E630" t="str">
            <v>134</v>
          </cell>
        </row>
        <row r="631">
          <cell r="B631" t="str">
            <v>조명기구(RACE WAY)</v>
          </cell>
          <cell r="C631" t="str">
            <v>FC, 2/40W</v>
          </cell>
          <cell r="D631" t="str">
            <v>SET</v>
          </cell>
          <cell r="E631" t="str">
            <v>20</v>
          </cell>
        </row>
        <row r="632">
          <cell r="B632" t="str">
            <v>중간단자함</v>
          </cell>
          <cell r="C632" t="str">
            <v>연강10P</v>
          </cell>
          <cell r="D632" t="str">
            <v>면</v>
          </cell>
          <cell r="E632" t="str">
            <v>4</v>
          </cell>
        </row>
        <row r="633">
          <cell r="B633" t="str">
            <v>중간단자함</v>
          </cell>
          <cell r="C633" t="str">
            <v>연강10P</v>
          </cell>
          <cell r="D633" t="str">
            <v>면</v>
          </cell>
          <cell r="E633" t="str">
            <v>1</v>
          </cell>
        </row>
        <row r="634">
          <cell r="B634" t="str">
            <v>중간단자함</v>
          </cell>
          <cell r="C634" t="str">
            <v>연강10P</v>
          </cell>
          <cell r="D634" t="str">
            <v>면</v>
          </cell>
          <cell r="E634" t="str">
            <v>1</v>
          </cell>
        </row>
        <row r="635">
          <cell r="B635" t="str">
            <v>중간단자함</v>
          </cell>
          <cell r="C635" t="str">
            <v>연강10P</v>
          </cell>
          <cell r="D635" t="str">
            <v>면</v>
          </cell>
          <cell r="E635" t="str">
            <v>1</v>
          </cell>
        </row>
        <row r="636">
          <cell r="B636" t="str">
            <v>중간단자함</v>
          </cell>
          <cell r="C636" t="str">
            <v>연강10P</v>
          </cell>
          <cell r="D636" t="str">
            <v>면</v>
          </cell>
          <cell r="E636" t="str">
            <v>1</v>
          </cell>
        </row>
        <row r="637">
          <cell r="B637" t="str">
            <v>중간단자함</v>
          </cell>
          <cell r="C637" t="str">
            <v>연강10P</v>
          </cell>
          <cell r="D637" t="str">
            <v>면</v>
          </cell>
          <cell r="E637" t="str">
            <v>1</v>
          </cell>
        </row>
        <row r="638">
          <cell r="B638" t="str">
            <v>중간단자함</v>
          </cell>
          <cell r="C638" t="str">
            <v>연강10P</v>
          </cell>
          <cell r="D638" t="str">
            <v>면</v>
          </cell>
          <cell r="E638" t="str">
            <v>1</v>
          </cell>
        </row>
        <row r="639">
          <cell r="B639" t="str">
            <v>중간단자함</v>
          </cell>
          <cell r="C639" t="str">
            <v>연강10P</v>
          </cell>
          <cell r="D639" t="str">
            <v>면</v>
          </cell>
          <cell r="E639" t="str">
            <v>1</v>
          </cell>
        </row>
        <row r="640">
          <cell r="B640" t="str">
            <v>중간단자함</v>
          </cell>
          <cell r="C640" t="str">
            <v>연강20P</v>
          </cell>
          <cell r="D640" t="str">
            <v>면</v>
          </cell>
          <cell r="E640" t="str">
            <v>10</v>
          </cell>
        </row>
        <row r="641">
          <cell r="B641" t="str">
            <v>중간단자함</v>
          </cell>
          <cell r="C641" t="str">
            <v>연강20P</v>
          </cell>
          <cell r="D641" t="str">
            <v>면</v>
          </cell>
          <cell r="E641" t="str">
            <v>1</v>
          </cell>
        </row>
        <row r="642">
          <cell r="B642" t="str">
            <v>중간단자함</v>
          </cell>
          <cell r="C642" t="str">
            <v>연강20P</v>
          </cell>
          <cell r="D642" t="str">
            <v>면</v>
          </cell>
          <cell r="E642" t="str">
            <v>8</v>
          </cell>
        </row>
        <row r="643">
          <cell r="B643" t="str">
            <v>중간단자함</v>
          </cell>
          <cell r="C643" t="str">
            <v>연강20P</v>
          </cell>
          <cell r="D643" t="str">
            <v>면</v>
          </cell>
          <cell r="E643" t="str">
            <v>1</v>
          </cell>
        </row>
        <row r="644">
          <cell r="B644" t="str">
            <v>중간단자함</v>
          </cell>
          <cell r="C644" t="str">
            <v>연강20P</v>
          </cell>
          <cell r="D644" t="str">
            <v>면</v>
          </cell>
          <cell r="E644" t="str">
            <v>1</v>
          </cell>
        </row>
        <row r="645">
          <cell r="B645" t="str">
            <v>중간단자함</v>
          </cell>
          <cell r="C645" t="str">
            <v>연강30P</v>
          </cell>
          <cell r="D645" t="str">
            <v>면</v>
          </cell>
          <cell r="E645" t="str">
            <v>1</v>
          </cell>
        </row>
        <row r="646">
          <cell r="B646" t="str">
            <v>중간단자함</v>
          </cell>
          <cell r="C646" t="str">
            <v>연강50P</v>
          </cell>
          <cell r="D646" t="str">
            <v>면</v>
          </cell>
          <cell r="E646" t="str">
            <v>1</v>
          </cell>
        </row>
        <row r="647">
          <cell r="B647" t="str">
            <v>중간단자함</v>
          </cell>
          <cell r="C647" t="str">
            <v>연강50P</v>
          </cell>
          <cell r="D647" t="str">
            <v>면</v>
          </cell>
          <cell r="E647" t="str">
            <v>1</v>
          </cell>
        </row>
        <row r="648">
          <cell r="B648" t="str">
            <v>천정형선풍기</v>
          </cell>
          <cell r="C648" t="str">
            <v>속도조절기포함</v>
          </cell>
          <cell r="D648" t="str">
            <v>대</v>
          </cell>
          <cell r="E648" t="str">
            <v>3</v>
          </cell>
        </row>
        <row r="649">
          <cell r="B649" t="str">
            <v>천정형스피커</v>
          </cell>
          <cell r="C649" t="str">
            <v>원형3W</v>
          </cell>
          <cell r="D649" t="str">
            <v>EA</v>
          </cell>
          <cell r="E649" t="str">
            <v>19</v>
          </cell>
        </row>
        <row r="650">
          <cell r="B650" t="str">
            <v>천정형스피커</v>
          </cell>
          <cell r="C650" t="str">
            <v>원형3W</v>
          </cell>
          <cell r="D650" t="str">
            <v>EA</v>
          </cell>
          <cell r="E650" t="str">
            <v>18</v>
          </cell>
        </row>
        <row r="651">
          <cell r="B651" t="str">
            <v>천정형스피커</v>
          </cell>
          <cell r="C651" t="str">
            <v>원형3W</v>
          </cell>
          <cell r="D651" t="str">
            <v>EA</v>
          </cell>
          <cell r="E651" t="str">
            <v>1</v>
          </cell>
        </row>
        <row r="652">
          <cell r="B652" t="str">
            <v>축광피난구유도표지</v>
          </cell>
          <cell r="C652" t="str">
            <v>390*130mm</v>
          </cell>
          <cell r="D652" t="str">
            <v>EA</v>
          </cell>
          <cell r="E652" t="str">
            <v>39</v>
          </cell>
        </row>
        <row r="653">
          <cell r="B653" t="str">
            <v>칼라안테나설치</v>
          </cell>
          <cell r="D653" t="str">
            <v>개소</v>
          </cell>
          <cell r="E653" t="str">
            <v>1</v>
          </cell>
        </row>
        <row r="654">
          <cell r="B654" t="str">
            <v>칼라안테나설치</v>
          </cell>
          <cell r="D654" t="str">
            <v>개소</v>
          </cell>
          <cell r="E654" t="str">
            <v>1</v>
          </cell>
        </row>
        <row r="655">
          <cell r="B655" t="str">
            <v>터파기</v>
          </cell>
          <cell r="C655" t="str">
            <v>인력</v>
          </cell>
          <cell r="D655" t="str">
            <v>M3</v>
          </cell>
          <cell r="E655" t="str">
            <v>90</v>
          </cell>
        </row>
        <row r="656">
          <cell r="B656" t="str">
            <v>통로유도등</v>
          </cell>
          <cell r="C656" t="str">
            <v>매입10W(소형)</v>
          </cell>
          <cell r="D656" t="str">
            <v>EA</v>
          </cell>
          <cell r="E656" t="str">
            <v>1</v>
          </cell>
        </row>
        <row r="657">
          <cell r="B657" t="str">
            <v>파상형경질폴리전선관</v>
          </cell>
          <cell r="C657" t="str">
            <v>30mm</v>
          </cell>
          <cell r="D657" t="str">
            <v>M</v>
          </cell>
          <cell r="E657" t="str">
            <v>240</v>
          </cell>
        </row>
        <row r="658">
          <cell r="B658" t="str">
            <v>파상형경질폴리전선관</v>
          </cell>
          <cell r="C658" t="str">
            <v>30mm</v>
          </cell>
          <cell r="D658" t="str">
            <v>M</v>
          </cell>
          <cell r="E658" t="str">
            <v>209</v>
          </cell>
        </row>
        <row r="659">
          <cell r="B659" t="str">
            <v>파상형경질폴리전선관</v>
          </cell>
          <cell r="C659" t="str">
            <v>30mm</v>
          </cell>
          <cell r="D659" t="str">
            <v>M</v>
          </cell>
          <cell r="E659" t="str">
            <v>85</v>
          </cell>
        </row>
        <row r="660">
          <cell r="B660" t="str">
            <v>파상형경질폴리전선관</v>
          </cell>
          <cell r="C660" t="str">
            <v>65mm</v>
          </cell>
          <cell r="D660" t="str">
            <v>M</v>
          </cell>
          <cell r="E660" t="str">
            <v>245</v>
          </cell>
        </row>
        <row r="661">
          <cell r="B661" t="str">
            <v>파상형경질폴리전선관</v>
          </cell>
          <cell r="C661" t="str">
            <v>80mm</v>
          </cell>
          <cell r="D661" t="str">
            <v>M</v>
          </cell>
          <cell r="E661" t="str">
            <v>169</v>
          </cell>
        </row>
        <row r="662">
          <cell r="B662" t="str">
            <v>파이프크램프</v>
          </cell>
          <cell r="C662" t="str">
            <v>104mm</v>
          </cell>
          <cell r="D662" t="str">
            <v>EA</v>
          </cell>
          <cell r="E662" t="str">
            <v>2</v>
          </cell>
        </row>
        <row r="663">
          <cell r="B663" t="str">
            <v>파이프크램프</v>
          </cell>
          <cell r="C663" t="str">
            <v>16mm</v>
          </cell>
          <cell r="D663" t="str">
            <v>EA</v>
          </cell>
          <cell r="E663" t="str">
            <v>88</v>
          </cell>
        </row>
        <row r="664">
          <cell r="B664" t="str">
            <v>파이프크램프</v>
          </cell>
          <cell r="C664" t="str">
            <v>16mm</v>
          </cell>
          <cell r="D664" t="str">
            <v>EA</v>
          </cell>
          <cell r="E664" t="str">
            <v>6</v>
          </cell>
        </row>
        <row r="665">
          <cell r="B665" t="str">
            <v>파이프크램프</v>
          </cell>
          <cell r="C665" t="str">
            <v>22mm</v>
          </cell>
          <cell r="D665" t="str">
            <v>EA</v>
          </cell>
          <cell r="E665" t="str">
            <v>113</v>
          </cell>
        </row>
        <row r="666">
          <cell r="B666" t="str">
            <v>파이프크램프</v>
          </cell>
          <cell r="C666" t="str">
            <v>22mm</v>
          </cell>
          <cell r="D666" t="str">
            <v>EA</v>
          </cell>
          <cell r="E666" t="str">
            <v>22</v>
          </cell>
        </row>
        <row r="667">
          <cell r="B667" t="str">
            <v>파이프크램프</v>
          </cell>
          <cell r="C667" t="str">
            <v>22mm</v>
          </cell>
          <cell r="D667" t="str">
            <v>EA</v>
          </cell>
          <cell r="E667" t="str">
            <v>8</v>
          </cell>
        </row>
        <row r="668">
          <cell r="B668" t="str">
            <v>파이프크램프</v>
          </cell>
          <cell r="C668" t="str">
            <v>22mm</v>
          </cell>
          <cell r="D668" t="str">
            <v>EA</v>
          </cell>
          <cell r="E668" t="str">
            <v>43</v>
          </cell>
        </row>
        <row r="669">
          <cell r="B669" t="str">
            <v>파이프크램프</v>
          </cell>
          <cell r="C669" t="str">
            <v>22mm</v>
          </cell>
          <cell r="D669" t="str">
            <v>EA</v>
          </cell>
          <cell r="E669" t="str">
            <v>16</v>
          </cell>
        </row>
        <row r="670">
          <cell r="B670" t="str">
            <v>파이프크램프</v>
          </cell>
          <cell r="C670" t="str">
            <v>28mm</v>
          </cell>
          <cell r="D670" t="str">
            <v>EA</v>
          </cell>
          <cell r="E670" t="str">
            <v>62</v>
          </cell>
        </row>
        <row r="671">
          <cell r="B671" t="str">
            <v>파이프크램프</v>
          </cell>
          <cell r="C671" t="str">
            <v>28mm</v>
          </cell>
          <cell r="D671" t="str">
            <v>EA</v>
          </cell>
          <cell r="E671" t="str">
            <v>4</v>
          </cell>
        </row>
        <row r="672">
          <cell r="B672" t="str">
            <v>파이프크램프</v>
          </cell>
          <cell r="C672" t="str">
            <v>28mm</v>
          </cell>
          <cell r="D672" t="str">
            <v>EA</v>
          </cell>
          <cell r="E672" t="str">
            <v>8</v>
          </cell>
        </row>
        <row r="673">
          <cell r="B673" t="str">
            <v>파이프크램프</v>
          </cell>
          <cell r="C673" t="str">
            <v>28mm</v>
          </cell>
          <cell r="D673" t="str">
            <v>EA</v>
          </cell>
          <cell r="E673" t="str">
            <v>22</v>
          </cell>
        </row>
        <row r="674">
          <cell r="B674" t="str">
            <v>파이프크램프</v>
          </cell>
          <cell r="C674" t="str">
            <v>28mm</v>
          </cell>
          <cell r="D674" t="str">
            <v>EA</v>
          </cell>
          <cell r="E674" t="str">
            <v>8</v>
          </cell>
        </row>
        <row r="675">
          <cell r="B675" t="str">
            <v>파이프크램프</v>
          </cell>
          <cell r="C675" t="str">
            <v>36mm</v>
          </cell>
          <cell r="D675" t="str">
            <v>EA</v>
          </cell>
          <cell r="E675" t="str">
            <v>57</v>
          </cell>
        </row>
        <row r="676">
          <cell r="B676" t="str">
            <v>파이프크램프</v>
          </cell>
          <cell r="C676" t="str">
            <v>36mm</v>
          </cell>
          <cell r="D676" t="str">
            <v>EA</v>
          </cell>
          <cell r="E676" t="str">
            <v>28</v>
          </cell>
        </row>
        <row r="677">
          <cell r="B677" t="str">
            <v>파이프크램프</v>
          </cell>
          <cell r="C677" t="str">
            <v>36mm</v>
          </cell>
          <cell r="D677" t="str">
            <v>EA</v>
          </cell>
          <cell r="E677" t="str">
            <v>46</v>
          </cell>
        </row>
        <row r="678">
          <cell r="B678" t="str">
            <v>파이프크램프</v>
          </cell>
          <cell r="C678" t="str">
            <v>36mm</v>
          </cell>
          <cell r="D678" t="str">
            <v>EA</v>
          </cell>
          <cell r="E678" t="str">
            <v>31</v>
          </cell>
        </row>
        <row r="679">
          <cell r="B679" t="str">
            <v>파이프크램프</v>
          </cell>
          <cell r="C679" t="str">
            <v>36mm</v>
          </cell>
          <cell r="D679" t="str">
            <v>EA</v>
          </cell>
          <cell r="E679" t="str">
            <v>6</v>
          </cell>
        </row>
        <row r="680">
          <cell r="B680" t="str">
            <v>파이프크램프</v>
          </cell>
          <cell r="C680" t="str">
            <v>42mm</v>
          </cell>
          <cell r="D680" t="str">
            <v>EA</v>
          </cell>
          <cell r="E680" t="str">
            <v>30</v>
          </cell>
        </row>
        <row r="681">
          <cell r="B681" t="str">
            <v>파이프크램프</v>
          </cell>
          <cell r="C681" t="str">
            <v>42mm</v>
          </cell>
          <cell r="D681" t="str">
            <v>EA</v>
          </cell>
          <cell r="E681" t="str">
            <v>8</v>
          </cell>
        </row>
        <row r="682">
          <cell r="B682" t="str">
            <v>파이프크램프</v>
          </cell>
          <cell r="C682" t="str">
            <v>54mm</v>
          </cell>
          <cell r="D682" t="str">
            <v>EA</v>
          </cell>
          <cell r="E682" t="str">
            <v>2</v>
          </cell>
        </row>
        <row r="683">
          <cell r="B683" t="str">
            <v>파이프크램프</v>
          </cell>
          <cell r="C683" t="str">
            <v>54mm</v>
          </cell>
          <cell r="D683" t="str">
            <v>EA</v>
          </cell>
          <cell r="E683" t="str">
            <v>31</v>
          </cell>
        </row>
        <row r="684">
          <cell r="B684" t="str">
            <v>파이프크램프</v>
          </cell>
          <cell r="C684" t="str">
            <v>54mm</v>
          </cell>
          <cell r="D684" t="str">
            <v>EA</v>
          </cell>
          <cell r="E684" t="str">
            <v>18</v>
          </cell>
        </row>
        <row r="685">
          <cell r="B685" t="str">
            <v>파이프크램프</v>
          </cell>
          <cell r="C685" t="str">
            <v>70mm</v>
          </cell>
          <cell r="D685" t="str">
            <v>EA</v>
          </cell>
          <cell r="E685" t="str">
            <v>2</v>
          </cell>
        </row>
        <row r="686">
          <cell r="B686" t="str">
            <v>파이프크램프</v>
          </cell>
          <cell r="C686" t="str">
            <v>70mm</v>
          </cell>
          <cell r="D686" t="str">
            <v>EA</v>
          </cell>
          <cell r="E686" t="str">
            <v>32</v>
          </cell>
        </row>
        <row r="687">
          <cell r="B687" t="str">
            <v>파이프크램프</v>
          </cell>
          <cell r="C687" t="str">
            <v>82mm</v>
          </cell>
          <cell r="D687" t="str">
            <v>EA</v>
          </cell>
          <cell r="E687" t="str">
            <v>2</v>
          </cell>
        </row>
        <row r="688">
          <cell r="B688" t="str">
            <v>파이프크램프</v>
          </cell>
          <cell r="C688" t="str">
            <v>82mm</v>
          </cell>
          <cell r="D688" t="str">
            <v>EA</v>
          </cell>
          <cell r="E688" t="str">
            <v>10</v>
          </cell>
        </row>
        <row r="689">
          <cell r="B689" t="str">
            <v>풀박스</v>
          </cell>
          <cell r="C689" t="str">
            <v>100*100*75</v>
          </cell>
          <cell r="D689" t="str">
            <v>EA</v>
          </cell>
          <cell r="E689" t="str">
            <v>2</v>
          </cell>
        </row>
        <row r="690">
          <cell r="B690" t="str">
            <v>풀박스</v>
          </cell>
          <cell r="C690" t="str">
            <v>100*100*75</v>
          </cell>
          <cell r="D690" t="str">
            <v>EA</v>
          </cell>
          <cell r="E690" t="str">
            <v>2</v>
          </cell>
        </row>
        <row r="691">
          <cell r="B691" t="str">
            <v>풀박스</v>
          </cell>
          <cell r="C691" t="str">
            <v>100*100*75</v>
          </cell>
          <cell r="D691" t="str">
            <v>EA</v>
          </cell>
          <cell r="E691" t="str">
            <v>6</v>
          </cell>
        </row>
        <row r="692">
          <cell r="B692" t="str">
            <v>풀박스</v>
          </cell>
          <cell r="C692" t="str">
            <v>100*100*75</v>
          </cell>
          <cell r="D692" t="str">
            <v>EA</v>
          </cell>
          <cell r="E692" t="str">
            <v>2</v>
          </cell>
        </row>
        <row r="693">
          <cell r="B693" t="str">
            <v>풀박스</v>
          </cell>
          <cell r="C693" t="str">
            <v>150*150*100</v>
          </cell>
          <cell r="D693" t="str">
            <v>EA</v>
          </cell>
          <cell r="E693" t="str">
            <v>5</v>
          </cell>
        </row>
        <row r="694">
          <cell r="B694" t="str">
            <v>풀박스</v>
          </cell>
          <cell r="C694" t="str">
            <v>150*150*100</v>
          </cell>
          <cell r="D694" t="str">
            <v>EA</v>
          </cell>
          <cell r="E694" t="str">
            <v>1</v>
          </cell>
        </row>
        <row r="695">
          <cell r="B695" t="str">
            <v>품    명</v>
          </cell>
          <cell r="C695" t="str">
            <v>규   격</v>
          </cell>
          <cell r="D695" t="str">
            <v>단위</v>
          </cell>
          <cell r="E695" t="str">
            <v>수   량</v>
          </cell>
        </row>
        <row r="696">
          <cell r="B696" t="str">
            <v>피난구유도등</v>
          </cell>
          <cell r="C696" t="str">
            <v>노출20W(중형)</v>
          </cell>
          <cell r="D696" t="str">
            <v>EA</v>
          </cell>
          <cell r="E696" t="str">
            <v>8</v>
          </cell>
        </row>
        <row r="697">
          <cell r="B697" t="str">
            <v>피뢰도선지지금구</v>
          </cell>
          <cell r="C697" t="str">
            <v>CABLE 60mm2</v>
          </cell>
          <cell r="D697" t="str">
            <v>EA</v>
          </cell>
          <cell r="E697" t="str">
            <v>241</v>
          </cell>
        </row>
        <row r="698">
          <cell r="B698" t="str">
            <v>하론방출표시등</v>
          </cell>
          <cell r="D698" t="str">
            <v>대</v>
          </cell>
          <cell r="E698" t="str">
            <v>3</v>
          </cell>
        </row>
        <row r="699">
          <cell r="B699" t="str">
            <v>하론수동조작함</v>
          </cell>
          <cell r="D699" t="str">
            <v>대</v>
          </cell>
          <cell r="E699" t="str">
            <v>2</v>
          </cell>
        </row>
        <row r="700">
          <cell r="B700" t="str">
            <v>항공등조작반</v>
          </cell>
          <cell r="D700" t="str">
            <v>면</v>
          </cell>
          <cell r="E700" t="str">
            <v>1</v>
          </cell>
        </row>
        <row r="701">
          <cell r="B701" t="str">
            <v>환풍기(일반)</v>
          </cell>
          <cell r="C701" t="str">
            <v>300*300</v>
          </cell>
          <cell r="D701" t="str">
            <v>대</v>
          </cell>
          <cell r="E701" t="str">
            <v>9</v>
          </cell>
        </row>
        <row r="702">
          <cell r="B702" t="str">
            <v>환풍기(일반)</v>
          </cell>
          <cell r="C702" t="str">
            <v>300*300</v>
          </cell>
          <cell r="D702" t="str">
            <v>대</v>
          </cell>
          <cell r="E702" t="str">
            <v>4</v>
          </cell>
        </row>
        <row r="703">
          <cell r="B703" t="str">
            <v>환풍기(일반)</v>
          </cell>
          <cell r="C703" t="str">
            <v>300*300</v>
          </cell>
          <cell r="D703" t="str">
            <v>대</v>
          </cell>
          <cell r="E703" t="str">
            <v>4</v>
          </cell>
        </row>
        <row r="704">
          <cell r="B704" t="str">
            <v>후렉시블전선관</v>
          </cell>
          <cell r="C704" t="str">
            <v>방수22mm</v>
          </cell>
          <cell r="D704" t="str">
            <v>M</v>
          </cell>
          <cell r="E704" t="str">
            <v>13</v>
          </cell>
        </row>
        <row r="705">
          <cell r="B705" t="str">
            <v>후렉시블전선관</v>
          </cell>
          <cell r="C705" t="str">
            <v>방수42mm</v>
          </cell>
          <cell r="D705" t="str">
            <v>M</v>
          </cell>
          <cell r="E705" t="str">
            <v>1</v>
          </cell>
        </row>
        <row r="706">
          <cell r="B706" t="str">
            <v>후렉시블전선관</v>
          </cell>
          <cell r="C706" t="str">
            <v>비방수16mm</v>
          </cell>
          <cell r="D706" t="str">
            <v>M</v>
          </cell>
          <cell r="E706" t="str">
            <v>703</v>
          </cell>
        </row>
        <row r="707">
          <cell r="B707" t="str">
            <v>후렉시블전선관</v>
          </cell>
          <cell r="C707" t="str">
            <v>비방수16mm</v>
          </cell>
          <cell r="D707" t="str">
            <v>M</v>
          </cell>
          <cell r="E707" t="str">
            <v>64</v>
          </cell>
        </row>
        <row r="708">
          <cell r="B708" t="str">
            <v>후렉시블전선관</v>
          </cell>
          <cell r="C708" t="str">
            <v>비방수16mm</v>
          </cell>
          <cell r="D708" t="str">
            <v>M</v>
          </cell>
          <cell r="E708" t="str">
            <v>64</v>
          </cell>
        </row>
        <row r="709">
          <cell r="B709" t="str">
            <v>후렉시블전선관</v>
          </cell>
          <cell r="C709" t="str">
            <v>비방수16mm</v>
          </cell>
          <cell r="D709" t="str">
            <v>M</v>
          </cell>
          <cell r="E709" t="str">
            <v>75</v>
          </cell>
        </row>
        <row r="710">
          <cell r="B710" t="str">
            <v>후렉시블전선관</v>
          </cell>
          <cell r="C710" t="str">
            <v>비방수16mm</v>
          </cell>
          <cell r="D710" t="str">
            <v>M</v>
          </cell>
          <cell r="E710" t="str">
            <v>3</v>
          </cell>
        </row>
        <row r="711">
          <cell r="B711" t="str">
            <v>후렉시블전선관</v>
          </cell>
          <cell r="C711" t="str">
            <v>비방수16mm</v>
          </cell>
          <cell r="D711" t="str">
            <v>M</v>
          </cell>
          <cell r="E711" t="str">
            <v>333</v>
          </cell>
        </row>
        <row r="712">
          <cell r="B712" t="str">
            <v>후렉시블전선관</v>
          </cell>
          <cell r="C712" t="str">
            <v>비방수16mm</v>
          </cell>
          <cell r="D712" t="str">
            <v>M</v>
          </cell>
          <cell r="E712" t="str">
            <v>12</v>
          </cell>
        </row>
        <row r="713">
          <cell r="B713" t="str">
            <v>후렉시블전선관</v>
          </cell>
          <cell r="C713" t="str">
            <v>비방수16mm</v>
          </cell>
          <cell r="D713" t="str">
            <v>M</v>
          </cell>
          <cell r="E713" t="str">
            <v>10</v>
          </cell>
        </row>
        <row r="714">
          <cell r="B714" t="str">
            <v>후렉시블전선관</v>
          </cell>
          <cell r="C714" t="str">
            <v>비방수16mm</v>
          </cell>
          <cell r="D714" t="str">
            <v>M</v>
          </cell>
          <cell r="E714" t="str">
            <v>7</v>
          </cell>
        </row>
        <row r="715">
          <cell r="B715" t="str">
            <v>후렉시블전선관</v>
          </cell>
          <cell r="C715" t="str">
            <v>비방수16mm</v>
          </cell>
          <cell r="D715" t="str">
            <v>M</v>
          </cell>
          <cell r="E715" t="str">
            <v>3</v>
          </cell>
        </row>
        <row r="716">
          <cell r="B716" t="str">
            <v>후렉시블전선관</v>
          </cell>
          <cell r="C716" t="str">
            <v>비방수16mm</v>
          </cell>
          <cell r="D716" t="str">
            <v>M</v>
          </cell>
          <cell r="E716" t="str">
            <v>8</v>
          </cell>
        </row>
        <row r="717">
          <cell r="B717" t="str">
            <v>후렉시블전선관</v>
          </cell>
          <cell r="C717" t="str">
            <v>비방수22mm</v>
          </cell>
          <cell r="D717" t="str">
            <v>M</v>
          </cell>
          <cell r="E717" t="str">
            <v>51</v>
          </cell>
        </row>
        <row r="718">
          <cell r="B718" t="str">
            <v>후렉시블전선관</v>
          </cell>
          <cell r="C718" t="str">
            <v>비방수22mm</v>
          </cell>
          <cell r="D718" t="str">
            <v>M</v>
          </cell>
          <cell r="E718" t="str">
            <v>2</v>
          </cell>
        </row>
        <row r="719">
          <cell r="B719" t="str">
            <v>BLIND-END</v>
          </cell>
          <cell r="C719" t="str">
            <v>200W*100H</v>
          </cell>
          <cell r="D719" t="str">
            <v>EA</v>
          </cell>
          <cell r="E719" t="str">
            <v>22</v>
          </cell>
        </row>
        <row r="720">
          <cell r="B720" t="str">
            <v>BLIND-END</v>
          </cell>
          <cell r="C720" t="str">
            <v>300W*100H</v>
          </cell>
          <cell r="D720" t="str">
            <v>EA</v>
          </cell>
          <cell r="E720" t="str">
            <v>6</v>
          </cell>
        </row>
        <row r="721">
          <cell r="B721" t="str">
            <v>BOX CONNECTOR</v>
          </cell>
          <cell r="C721" t="str">
            <v>70*40</v>
          </cell>
          <cell r="D721" t="str">
            <v>M</v>
          </cell>
          <cell r="E721" t="str">
            <v>24</v>
          </cell>
        </row>
        <row r="722">
          <cell r="B722" t="str">
            <v>BOX CONNECTOR</v>
          </cell>
          <cell r="C722" t="str">
            <v>70*40</v>
          </cell>
          <cell r="D722" t="str">
            <v>M</v>
          </cell>
          <cell r="E722" t="str">
            <v>29</v>
          </cell>
        </row>
        <row r="723">
          <cell r="B723" t="str">
            <v>BOX CONNECTOR</v>
          </cell>
          <cell r="C723" t="str">
            <v>70*40</v>
          </cell>
          <cell r="D723" t="str">
            <v>M</v>
          </cell>
          <cell r="E723" t="str">
            <v>13</v>
          </cell>
        </row>
        <row r="724">
          <cell r="B724" t="str">
            <v>CABLE DUCT</v>
          </cell>
          <cell r="C724" t="str">
            <v>200W*150H</v>
          </cell>
          <cell r="D724" t="str">
            <v>M</v>
          </cell>
          <cell r="E724" t="str">
            <v>93</v>
          </cell>
        </row>
        <row r="725">
          <cell r="B725" t="str">
            <v>CABLE DUCT</v>
          </cell>
          <cell r="C725" t="str">
            <v>300W*150H</v>
          </cell>
          <cell r="D725" t="str">
            <v>M</v>
          </cell>
          <cell r="E725" t="str">
            <v>336</v>
          </cell>
        </row>
        <row r="726">
          <cell r="B726" t="str">
            <v>CONCRETE INSERT</v>
          </cell>
          <cell r="C726" t="str">
            <v>1500MM</v>
          </cell>
          <cell r="D726" t="str">
            <v>EA</v>
          </cell>
          <cell r="E726" t="str">
            <v>190</v>
          </cell>
        </row>
        <row r="727">
          <cell r="B727" t="str">
            <v>CPEV케이블</v>
          </cell>
          <cell r="C727" t="str">
            <v>0.65mm*100P</v>
          </cell>
          <cell r="D727" t="str">
            <v>M</v>
          </cell>
          <cell r="E727" t="str">
            <v>85</v>
          </cell>
        </row>
        <row r="728">
          <cell r="B728" t="str">
            <v>CPEV케이블</v>
          </cell>
          <cell r="C728" t="str">
            <v>0.65mm*10P</v>
          </cell>
          <cell r="D728" t="str">
            <v>M</v>
          </cell>
          <cell r="E728" t="str">
            <v>262</v>
          </cell>
        </row>
        <row r="729">
          <cell r="B729" t="str">
            <v>CPEV케이블</v>
          </cell>
          <cell r="C729" t="str">
            <v>0.65mm*10P</v>
          </cell>
          <cell r="D729" t="str">
            <v>M</v>
          </cell>
          <cell r="E729" t="str">
            <v>427</v>
          </cell>
        </row>
        <row r="730">
          <cell r="B730" t="str">
            <v>CPEV케이블</v>
          </cell>
          <cell r="C730" t="str">
            <v>0.65mm*10P</v>
          </cell>
          <cell r="D730" t="str">
            <v>M</v>
          </cell>
          <cell r="E730" t="str">
            <v>11</v>
          </cell>
        </row>
        <row r="731">
          <cell r="B731" t="str">
            <v>CPEV케이블</v>
          </cell>
          <cell r="C731" t="str">
            <v>0.65mm*20P</v>
          </cell>
          <cell r="D731" t="str">
            <v>M</v>
          </cell>
          <cell r="E731" t="str">
            <v>85</v>
          </cell>
        </row>
        <row r="732">
          <cell r="B732" t="str">
            <v>CPEV케이블</v>
          </cell>
          <cell r="C732" t="str">
            <v>0.65mm*30P</v>
          </cell>
          <cell r="D732" t="str">
            <v>M</v>
          </cell>
          <cell r="E732" t="str">
            <v>249</v>
          </cell>
        </row>
        <row r="733">
          <cell r="B733" t="str">
            <v>CPEV케이블</v>
          </cell>
          <cell r="C733" t="str">
            <v>0.65mm*50P</v>
          </cell>
          <cell r="D733" t="str">
            <v>M</v>
          </cell>
          <cell r="E733" t="str">
            <v>409</v>
          </cell>
        </row>
        <row r="734">
          <cell r="B734" t="str">
            <v>CPEV케이블</v>
          </cell>
          <cell r="C734" t="str">
            <v>0.65mm*5P</v>
          </cell>
          <cell r="D734" t="str">
            <v>M</v>
          </cell>
          <cell r="E734" t="str">
            <v>363</v>
          </cell>
        </row>
        <row r="735">
          <cell r="B735" t="str">
            <v>CPEV케이블</v>
          </cell>
          <cell r="C735" t="str">
            <v>0.65mm*5P</v>
          </cell>
          <cell r="D735" t="str">
            <v>M</v>
          </cell>
          <cell r="E735" t="str">
            <v>273</v>
          </cell>
        </row>
        <row r="736">
          <cell r="B736" t="str">
            <v>CVV-S케이블</v>
          </cell>
          <cell r="C736" t="str">
            <v>2.0mm2*3C</v>
          </cell>
          <cell r="D736" t="str">
            <v>M</v>
          </cell>
          <cell r="E736" t="str">
            <v>118</v>
          </cell>
        </row>
        <row r="737">
          <cell r="B737" t="str">
            <v>CVV케이블</v>
          </cell>
          <cell r="C737" t="str">
            <v>2.0mm2*3C</v>
          </cell>
          <cell r="D737" t="str">
            <v>M</v>
          </cell>
          <cell r="E737" t="str">
            <v>18</v>
          </cell>
        </row>
        <row r="738">
          <cell r="B738" t="str">
            <v>DUCT HOR. ELBOW</v>
          </cell>
          <cell r="C738" t="str">
            <v>200W*150H</v>
          </cell>
          <cell r="D738" t="str">
            <v>SET</v>
          </cell>
          <cell r="E738" t="str">
            <v>2</v>
          </cell>
        </row>
        <row r="739">
          <cell r="B739" t="str">
            <v>DUCT HOR. ELBOW</v>
          </cell>
          <cell r="C739" t="str">
            <v>300W*150H</v>
          </cell>
          <cell r="D739" t="str">
            <v>SET</v>
          </cell>
          <cell r="E739" t="str">
            <v>3</v>
          </cell>
        </row>
        <row r="740">
          <cell r="B740" t="str">
            <v>DUCT HOR. TEE</v>
          </cell>
          <cell r="C740" t="str">
            <v>300W*150H</v>
          </cell>
          <cell r="D740" t="str">
            <v>SET</v>
          </cell>
          <cell r="E740" t="str">
            <v>1</v>
          </cell>
        </row>
        <row r="741">
          <cell r="B741" t="str">
            <v>DUCT VER. ELBOW</v>
          </cell>
          <cell r="C741" t="str">
            <v>200W*150H</v>
          </cell>
          <cell r="D741" t="str">
            <v>SET</v>
          </cell>
          <cell r="E741" t="str">
            <v>4</v>
          </cell>
        </row>
        <row r="742">
          <cell r="B742" t="str">
            <v>ECX케이블</v>
          </cell>
          <cell r="C742" t="str">
            <v>5C-2V</v>
          </cell>
          <cell r="D742" t="str">
            <v>M</v>
          </cell>
          <cell r="E742" t="str">
            <v>24</v>
          </cell>
        </row>
        <row r="743">
          <cell r="B743" t="str">
            <v>ECX케이블</v>
          </cell>
          <cell r="C743" t="str">
            <v>5C-2V</v>
          </cell>
          <cell r="D743" t="str">
            <v>M</v>
          </cell>
          <cell r="E743" t="str">
            <v>31</v>
          </cell>
        </row>
        <row r="744">
          <cell r="B744" t="str">
            <v>ELBOW</v>
          </cell>
          <cell r="C744" t="str">
            <v>16C</v>
          </cell>
          <cell r="D744" t="str">
            <v>EA</v>
          </cell>
          <cell r="E744" t="str">
            <v>1</v>
          </cell>
        </row>
        <row r="745">
          <cell r="B745" t="str">
            <v>ELBOW</v>
          </cell>
          <cell r="C745" t="str">
            <v>16C</v>
          </cell>
          <cell r="D745" t="str">
            <v>EA</v>
          </cell>
          <cell r="E745" t="str">
            <v>4</v>
          </cell>
        </row>
        <row r="746">
          <cell r="B746" t="str">
            <v>ELBOW</v>
          </cell>
          <cell r="C746" t="str">
            <v>22C</v>
          </cell>
          <cell r="D746" t="str">
            <v>EA</v>
          </cell>
          <cell r="E746" t="str">
            <v>2</v>
          </cell>
        </row>
        <row r="747">
          <cell r="B747" t="str">
            <v>END CAP</v>
          </cell>
          <cell r="C747" t="str">
            <v>70*40</v>
          </cell>
          <cell r="D747" t="str">
            <v>EA</v>
          </cell>
          <cell r="E747" t="str">
            <v>1</v>
          </cell>
        </row>
        <row r="748">
          <cell r="B748" t="str">
            <v>EPS SUPPORT</v>
          </cell>
          <cell r="C748" t="str">
            <v>200W</v>
          </cell>
          <cell r="D748" t="str">
            <v>SET</v>
          </cell>
          <cell r="E748" t="str">
            <v>43</v>
          </cell>
        </row>
        <row r="749">
          <cell r="B749" t="str">
            <v>EPS SUPPORT</v>
          </cell>
          <cell r="C749" t="str">
            <v>300W</v>
          </cell>
          <cell r="D749" t="str">
            <v>SET</v>
          </cell>
          <cell r="E749" t="str">
            <v>32</v>
          </cell>
        </row>
        <row r="750">
          <cell r="B750" t="str">
            <v>FLOOR-BOX</v>
          </cell>
          <cell r="C750" t="str">
            <v>150*150*80</v>
          </cell>
          <cell r="D750" t="str">
            <v>SET</v>
          </cell>
          <cell r="E750" t="str">
            <v>108</v>
          </cell>
        </row>
        <row r="751">
          <cell r="B751" t="str">
            <v>FLOOR-BOX</v>
          </cell>
          <cell r="C751" t="str">
            <v>150*150*80</v>
          </cell>
          <cell r="D751" t="str">
            <v>SET</v>
          </cell>
          <cell r="E751" t="str">
            <v>4</v>
          </cell>
        </row>
        <row r="752">
          <cell r="B752" t="str">
            <v>FLOOR-BOX</v>
          </cell>
          <cell r="C752" t="str">
            <v>150*150*80</v>
          </cell>
          <cell r="D752" t="str">
            <v>SET</v>
          </cell>
          <cell r="E752" t="str">
            <v>8</v>
          </cell>
        </row>
        <row r="753">
          <cell r="B753" t="str">
            <v>FLOOR-BOX</v>
          </cell>
          <cell r="C753" t="str">
            <v>150*150*80</v>
          </cell>
          <cell r="D753" t="str">
            <v>SET</v>
          </cell>
          <cell r="E753" t="str">
            <v>2</v>
          </cell>
        </row>
        <row r="754">
          <cell r="B754" t="str">
            <v>FLOOR-BOX</v>
          </cell>
          <cell r="C754" t="str">
            <v>150*150*80</v>
          </cell>
          <cell r="D754" t="str">
            <v>SET</v>
          </cell>
          <cell r="E754" t="str">
            <v>334</v>
          </cell>
        </row>
        <row r="755">
          <cell r="B755" t="str">
            <v>FLOOR-BOX</v>
          </cell>
          <cell r="C755" t="str">
            <v>150*150*80</v>
          </cell>
          <cell r="D755" t="str">
            <v>SET</v>
          </cell>
          <cell r="E755" t="str">
            <v>2</v>
          </cell>
        </row>
        <row r="756">
          <cell r="B756" t="str">
            <v>FLOOR-BOX</v>
          </cell>
          <cell r="C756" t="str">
            <v>150*150*80</v>
          </cell>
          <cell r="D756" t="str">
            <v>SET</v>
          </cell>
          <cell r="E756" t="str">
            <v>1</v>
          </cell>
        </row>
        <row r="757">
          <cell r="B757" t="str">
            <v>FR-3케이블</v>
          </cell>
          <cell r="C757" t="str">
            <v>2.0mm2*10C</v>
          </cell>
          <cell r="D757" t="str">
            <v>M</v>
          </cell>
          <cell r="E757" t="str">
            <v>126</v>
          </cell>
        </row>
        <row r="758">
          <cell r="B758" t="str">
            <v>FR-3케이블</v>
          </cell>
          <cell r="C758" t="str">
            <v>2.0mm2*10C</v>
          </cell>
          <cell r="D758" t="str">
            <v>M</v>
          </cell>
          <cell r="E758" t="str">
            <v>89</v>
          </cell>
        </row>
        <row r="759">
          <cell r="B759" t="str">
            <v>FR-3케이블</v>
          </cell>
          <cell r="C759" t="str">
            <v>2.0mm2*20C</v>
          </cell>
          <cell r="D759" t="str">
            <v>M</v>
          </cell>
          <cell r="E759" t="str">
            <v>145</v>
          </cell>
        </row>
        <row r="760">
          <cell r="B760" t="str">
            <v>FR-3케이블</v>
          </cell>
          <cell r="C760" t="str">
            <v>2.0mm2*2C</v>
          </cell>
          <cell r="D760" t="str">
            <v>M</v>
          </cell>
          <cell r="E760" t="str">
            <v>271</v>
          </cell>
        </row>
        <row r="761">
          <cell r="B761" t="str">
            <v>FR-3케이블</v>
          </cell>
          <cell r="C761" t="str">
            <v>2.0mm2*2C</v>
          </cell>
          <cell r="D761" t="str">
            <v>M</v>
          </cell>
          <cell r="E761" t="str">
            <v>23</v>
          </cell>
        </row>
        <row r="762">
          <cell r="B762" t="str">
            <v>FR-3케이블</v>
          </cell>
          <cell r="C762" t="str">
            <v>2.0mm2*2C</v>
          </cell>
          <cell r="D762" t="str">
            <v>M</v>
          </cell>
          <cell r="E762" t="str">
            <v>174</v>
          </cell>
        </row>
        <row r="763">
          <cell r="B763" t="str">
            <v>FR-3케이블</v>
          </cell>
          <cell r="C763" t="str">
            <v>2.0mm2*3C</v>
          </cell>
          <cell r="D763" t="str">
            <v>M</v>
          </cell>
          <cell r="E763" t="str">
            <v>430</v>
          </cell>
        </row>
        <row r="764">
          <cell r="B764" t="str">
            <v>FR-3케이블</v>
          </cell>
          <cell r="C764" t="str">
            <v>2.0mm2*5C</v>
          </cell>
          <cell r="D764" t="str">
            <v>M</v>
          </cell>
          <cell r="E764" t="str">
            <v>209</v>
          </cell>
        </row>
        <row r="765">
          <cell r="B765" t="str">
            <v>FR-3케이블</v>
          </cell>
          <cell r="C765" t="str">
            <v>2.0mm2*5C</v>
          </cell>
          <cell r="D765" t="str">
            <v>M</v>
          </cell>
          <cell r="E765" t="str">
            <v>118</v>
          </cell>
        </row>
        <row r="766">
          <cell r="B766" t="str">
            <v>FR-3케이블</v>
          </cell>
          <cell r="C766" t="str">
            <v>2.0mm2*5C</v>
          </cell>
          <cell r="D766" t="str">
            <v>M</v>
          </cell>
          <cell r="E766" t="str">
            <v>115</v>
          </cell>
        </row>
        <row r="767">
          <cell r="B767" t="str">
            <v>FR-3케이블</v>
          </cell>
          <cell r="C767" t="str">
            <v>2.0mm2*5C</v>
          </cell>
          <cell r="D767" t="str">
            <v>M</v>
          </cell>
          <cell r="E767" t="str">
            <v>71</v>
          </cell>
        </row>
        <row r="768">
          <cell r="B768" t="str">
            <v>FR-3케이블</v>
          </cell>
          <cell r="C768" t="str">
            <v>2.0mm2*7C</v>
          </cell>
          <cell r="D768" t="str">
            <v>M</v>
          </cell>
          <cell r="E768" t="str">
            <v>35</v>
          </cell>
        </row>
        <row r="769">
          <cell r="B769" t="str">
            <v>FR-3케이블</v>
          </cell>
          <cell r="C769" t="str">
            <v>2.0mm2*8C</v>
          </cell>
          <cell r="D769" t="str">
            <v>M</v>
          </cell>
          <cell r="E769" t="str">
            <v>56</v>
          </cell>
        </row>
        <row r="770">
          <cell r="B770" t="str">
            <v>FR-3케이블</v>
          </cell>
          <cell r="C770" t="str">
            <v>2.0mm2*9C</v>
          </cell>
          <cell r="D770" t="str">
            <v>M</v>
          </cell>
          <cell r="E770" t="str">
            <v>537</v>
          </cell>
        </row>
        <row r="771">
          <cell r="B771" t="str">
            <v>FR-3케이블</v>
          </cell>
          <cell r="C771" t="str">
            <v>2.0mm2*9C</v>
          </cell>
          <cell r="D771" t="str">
            <v>M</v>
          </cell>
          <cell r="E771" t="str">
            <v>87</v>
          </cell>
        </row>
        <row r="772">
          <cell r="B772" t="str">
            <v>FR-8케이블</v>
          </cell>
          <cell r="C772" t="str">
            <v>38mm2*4C</v>
          </cell>
          <cell r="D772" t="str">
            <v>M</v>
          </cell>
          <cell r="E772" t="str">
            <v>88</v>
          </cell>
        </row>
        <row r="773">
          <cell r="B773" t="str">
            <v>GV전선</v>
          </cell>
          <cell r="C773" t="str">
            <v>14mm2</v>
          </cell>
          <cell r="D773" t="str">
            <v>M</v>
          </cell>
          <cell r="E773" t="str">
            <v>13</v>
          </cell>
        </row>
        <row r="774">
          <cell r="B774" t="str">
            <v>GV전선</v>
          </cell>
          <cell r="C774" t="str">
            <v>38mm2</v>
          </cell>
          <cell r="D774" t="str">
            <v>M</v>
          </cell>
          <cell r="E774" t="str">
            <v>116</v>
          </cell>
        </row>
        <row r="775">
          <cell r="B775" t="str">
            <v>GV전선</v>
          </cell>
          <cell r="C775" t="str">
            <v>5.5mm2</v>
          </cell>
          <cell r="D775" t="str">
            <v>M</v>
          </cell>
          <cell r="E775" t="str">
            <v>11</v>
          </cell>
        </row>
        <row r="776">
          <cell r="B776" t="str">
            <v>GV전선</v>
          </cell>
          <cell r="C776" t="str">
            <v>5.5mm2</v>
          </cell>
          <cell r="D776" t="str">
            <v>M</v>
          </cell>
          <cell r="E776" t="str">
            <v>11</v>
          </cell>
        </row>
        <row r="777">
          <cell r="B777" t="str">
            <v>GV전선</v>
          </cell>
          <cell r="C777" t="str">
            <v>5.5mm2</v>
          </cell>
          <cell r="D777" t="str">
            <v>M</v>
          </cell>
          <cell r="E777" t="str">
            <v>11</v>
          </cell>
        </row>
        <row r="778">
          <cell r="B778" t="str">
            <v>GV전선</v>
          </cell>
          <cell r="C778" t="str">
            <v>60mm2</v>
          </cell>
          <cell r="D778" t="str">
            <v>M</v>
          </cell>
          <cell r="E778" t="str">
            <v>237</v>
          </cell>
        </row>
        <row r="779">
          <cell r="B779" t="str">
            <v>GV전선</v>
          </cell>
          <cell r="C779" t="str">
            <v>8mm2</v>
          </cell>
          <cell r="D779" t="str">
            <v>M</v>
          </cell>
          <cell r="E779" t="str">
            <v>13</v>
          </cell>
        </row>
        <row r="780">
          <cell r="B780" t="str">
            <v>HANGER("A" W/ROD)</v>
          </cell>
          <cell r="C780" t="str">
            <v>70*40</v>
          </cell>
          <cell r="D780" t="str">
            <v>EA</v>
          </cell>
          <cell r="E780" t="str">
            <v>116</v>
          </cell>
        </row>
        <row r="781">
          <cell r="B781" t="str">
            <v>HANGER("A" W/ROD)</v>
          </cell>
          <cell r="C781" t="str">
            <v>70*40</v>
          </cell>
          <cell r="D781" t="str">
            <v>EA</v>
          </cell>
          <cell r="E781" t="str">
            <v>39</v>
          </cell>
        </row>
        <row r="782">
          <cell r="B782" t="str">
            <v>HANGER("C" W/ROD)</v>
          </cell>
          <cell r="C782" t="str">
            <v>70*40</v>
          </cell>
          <cell r="D782" t="str">
            <v>EA</v>
          </cell>
          <cell r="E782" t="str">
            <v>120</v>
          </cell>
        </row>
        <row r="783">
          <cell r="B783" t="str">
            <v>HEAVY DUTY BRACKET</v>
          </cell>
          <cell r="C783" t="str">
            <v>H5501</v>
          </cell>
          <cell r="D783" t="str">
            <v>EA</v>
          </cell>
          <cell r="E783" t="str">
            <v>55</v>
          </cell>
        </row>
        <row r="784">
          <cell r="B784" t="str">
            <v>HEAVY DUTY BRACKET</v>
          </cell>
          <cell r="C784" t="str">
            <v>H5503</v>
          </cell>
          <cell r="D784" t="str">
            <v>EA</v>
          </cell>
          <cell r="E784" t="str">
            <v>10</v>
          </cell>
        </row>
        <row r="785">
          <cell r="B785" t="str">
            <v>HEAVY DUTY BRACKET</v>
          </cell>
          <cell r="C785" t="str">
            <v>H5506</v>
          </cell>
          <cell r="D785" t="str">
            <v>EA</v>
          </cell>
          <cell r="E785" t="str">
            <v>32</v>
          </cell>
        </row>
        <row r="786">
          <cell r="B786" t="str">
            <v>HEAVY DUTY BRACKET</v>
          </cell>
          <cell r="C786" t="str">
            <v>H5506</v>
          </cell>
          <cell r="D786" t="str">
            <v>EA</v>
          </cell>
          <cell r="E786" t="str">
            <v>488</v>
          </cell>
        </row>
        <row r="787">
          <cell r="B787" t="str">
            <v>HIGH-TENSION</v>
          </cell>
          <cell r="C787" t="str">
            <v>120V/2P</v>
          </cell>
          <cell r="D787" t="str">
            <v>EA</v>
          </cell>
          <cell r="E787" t="str">
            <v>36</v>
          </cell>
        </row>
        <row r="788">
          <cell r="B788" t="str">
            <v>HIGH-TENSION</v>
          </cell>
          <cell r="C788" t="str">
            <v>120V/2P</v>
          </cell>
          <cell r="D788" t="str">
            <v>EA</v>
          </cell>
          <cell r="E788" t="str">
            <v>226</v>
          </cell>
        </row>
        <row r="789">
          <cell r="B789" t="str">
            <v>HIGH-TENSION</v>
          </cell>
          <cell r="C789" t="str">
            <v>300V/2P</v>
          </cell>
          <cell r="D789" t="str">
            <v>EA</v>
          </cell>
          <cell r="E789" t="str">
            <v>36</v>
          </cell>
        </row>
        <row r="790">
          <cell r="B790" t="str">
            <v>HIGH-TENSION</v>
          </cell>
          <cell r="C790" t="str">
            <v>330V/2P</v>
          </cell>
          <cell r="D790" t="str">
            <v>EA</v>
          </cell>
          <cell r="E790" t="str">
            <v>88</v>
          </cell>
        </row>
        <row r="791">
          <cell r="B791" t="str">
            <v>HIGH-TENSION</v>
          </cell>
          <cell r="C791" t="str">
            <v>380V/4P(주물)</v>
          </cell>
          <cell r="D791" t="str">
            <v>EA</v>
          </cell>
          <cell r="E791" t="str">
            <v>6</v>
          </cell>
        </row>
        <row r="792">
          <cell r="B792" t="str">
            <v>HIV전선</v>
          </cell>
          <cell r="C792" t="str">
            <v>1.2mm</v>
          </cell>
          <cell r="D792" t="str">
            <v>M</v>
          </cell>
          <cell r="E792" t="str">
            <v>3101</v>
          </cell>
        </row>
        <row r="793">
          <cell r="B793" t="str">
            <v>HIV전선</v>
          </cell>
          <cell r="C793" t="str">
            <v>1.2mm</v>
          </cell>
          <cell r="D793" t="str">
            <v>M</v>
          </cell>
          <cell r="E793" t="str">
            <v>1399</v>
          </cell>
        </row>
        <row r="794">
          <cell r="B794" t="str">
            <v>HIV전선</v>
          </cell>
          <cell r="C794" t="str">
            <v>1.2mm</v>
          </cell>
          <cell r="D794" t="str">
            <v>M</v>
          </cell>
          <cell r="E794" t="str">
            <v>88</v>
          </cell>
        </row>
        <row r="795">
          <cell r="B795" t="str">
            <v>HIV전선</v>
          </cell>
          <cell r="C795" t="str">
            <v>1.2mm</v>
          </cell>
          <cell r="D795" t="str">
            <v>M</v>
          </cell>
          <cell r="E795" t="str">
            <v>484</v>
          </cell>
        </row>
        <row r="796">
          <cell r="B796" t="str">
            <v>HIV전선</v>
          </cell>
          <cell r="C796" t="str">
            <v>1.2mm</v>
          </cell>
          <cell r="D796" t="str">
            <v>M</v>
          </cell>
          <cell r="E796" t="str">
            <v>328</v>
          </cell>
        </row>
        <row r="797">
          <cell r="B797" t="str">
            <v>HIV전선</v>
          </cell>
          <cell r="C797" t="str">
            <v>1.2mm</v>
          </cell>
          <cell r="D797" t="str">
            <v>M</v>
          </cell>
          <cell r="E797" t="str">
            <v>520</v>
          </cell>
        </row>
        <row r="798">
          <cell r="B798" t="str">
            <v>HIV전선</v>
          </cell>
          <cell r="C798" t="str">
            <v>1.2mm</v>
          </cell>
          <cell r="D798" t="str">
            <v>M</v>
          </cell>
          <cell r="E798" t="str">
            <v>184</v>
          </cell>
        </row>
        <row r="799">
          <cell r="B799" t="str">
            <v>HIV전선</v>
          </cell>
          <cell r="C799" t="str">
            <v>1.6mm</v>
          </cell>
          <cell r="D799" t="str">
            <v>M</v>
          </cell>
          <cell r="E799" t="str">
            <v>2364</v>
          </cell>
        </row>
        <row r="800">
          <cell r="B800" t="str">
            <v>HIV전선</v>
          </cell>
          <cell r="C800" t="str">
            <v>1.6mm</v>
          </cell>
          <cell r="D800" t="str">
            <v>M</v>
          </cell>
          <cell r="E800" t="str">
            <v>91</v>
          </cell>
        </row>
        <row r="801">
          <cell r="B801" t="str">
            <v>HIV전선</v>
          </cell>
          <cell r="C801" t="str">
            <v>1.6mm</v>
          </cell>
          <cell r="D801" t="str">
            <v>M</v>
          </cell>
          <cell r="E801" t="str">
            <v>413</v>
          </cell>
        </row>
        <row r="802">
          <cell r="B802" t="str">
            <v>HIV전선</v>
          </cell>
          <cell r="C802" t="str">
            <v>2.0mm</v>
          </cell>
          <cell r="D802" t="str">
            <v>M</v>
          </cell>
          <cell r="E802" t="str">
            <v>375</v>
          </cell>
        </row>
        <row r="803">
          <cell r="B803" t="str">
            <v>HIV전선</v>
          </cell>
          <cell r="C803" t="str">
            <v>2.0mm</v>
          </cell>
          <cell r="D803" t="str">
            <v>M</v>
          </cell>
          <cell r="E803" t="str">
            <v>272</v>
          </cell>
        </row>
        <row r="804">
          <cell r="B804" t="str">
            <v>HIV전선</v>
          </cell>
          <cell r="C804" t="str">
            <v>2.0mm</v>
          </cell>
          <cell r="D804" t="str">
            <v>M</v>
          </cell>
          <cell r="E804" t="str">
            <v>288</v>
          </cell>
        </row>
        <row r="805">
          <cell r="B805" t="str">
            <v>HIV전선</v>
          </cell>
          <cell r="C805" t="str">
            <v>2.0mm</v>
          </cell>
          <cell r="D805" t="str">
            <v>M</v>
          </cell>
          <cell r="E805" t="str">
            <v>17</v>
          </cell>
        </row>
        <row r="806">
          <cell r="B806" t="str">
            <v>HORIZONTAL-BEND</v>
          </cell>
          <cell r="C806" t="str">
            <v>70*40</v>
          </cell>
          <cell r="D806" t="str">
            <v>EA</v>
          </cell>
          <cell r="E806" t="str">
            <v>1</v>
          </cell>
        </row>
        <row r="807">
          <cell r="B807" t="str">
            <v>HORIZONTAL-BEND</v>
          </cell>
          <cell r="C807" t="str">
            <v>W200</v>
          </cell>
          <cell r="D807" t="str">
            <v>EA</v>
          </cell>
          <cell r="E807" t="str">
            <v>11</v>
          </cell>
        </row>
        <row r="808">
          <cell r="B808" t="str">
            <v>HORIZONTAL-BEND</v>
          </cell>
          <cell r="C808" t="str">
            <v>W300</v>
          </cell>
          <cell r="D808" t="str">
            <v>EA</v>
          </cell>
          <cell r="E808" t="str">
            <v>12</v>
          </cell>
        </row>
        <row r="809">
          <cell r="B809" t="str">
            <v>HORIZONTAL-TEE</v>
          </cell>
          <cell r="C809" t="str">
            <v>W200</v>
          </cell>
          <cell r="D809" t="str">
            <v>EA</v>
          </cell>
          <cell r="E809" t="str">
            <v>6</v>
          </cell>
        </row>
        <row r="810">
          <cell r="B810" t="str">
            <v>HORIZONTAL-TEE</v>
          </cell>
          <cell r="C810" t="str">
            <v>W300</v>
          </cell>
          <cell r="D810" t="str">
            <v>EA</v>
          </cell>
          <cell r="E810" t="str">
            <v>5</v>
          </cell>
        </row>
        <row r="811">
          <cell r="B811" t="str">
            <v>IV전선</v>
          </cell>
          <cell r="C811" t="str">
            <v>1.6mm</v>
          </cell>
          <cell r="D811" t="str">
            <v>M</v>
          </cell>
          <cell r="E811" t="str">
            <v>2627</v>
          </cell>
        </row>
        <row r="812">
          <cell r="B812" t="str">
            <v>IV전선</v>
          </cell>
          <cell r="C812" t="str">
            <v>1.6mm</v>
          </cell>
          <cell r="D812" t="str">
            <v>M</v>
          </cell>
          <cell r="E812" t="str">
            <v>602</v>
          </cell>
        </row>
        <row r="813">
          <cell r="B813" t="str">
            <v>IV전선</v>
          </cell>
          <cell r="C813" t="str">
            <v>1.6mm</v>
          </cell>
          <cell r="D813" t="str">
            <v>M</v>
          </cell>
          <cell r="E813" t="str">
            <v>437</v>
          </cell>
        </row>
        <row r="814">
          <cell r="B814" t="str">
            <v>IV전선</v>
          </cell>
          <cell r="C814" t="str">
            <v>1.6mm</v>
          </cell>
          <cell r="D814" t="str">
            <v>M</v>
          </cell>
          <cell r="E814" t="str">
            <v>90</v>
          </cell>
        </row>
        <row r="815">
          <cell r="B815" t="str">
            <v>IV전선</v>
          </cell>
          <cell r="C815" t="str">
            <v>1.6mm</v>
          </cell>
          <cell r="D815" t="str">
            <v>M</v>
          </cell>
          <cell r="E815" t="str">
            <v>1287</v>
          </cell>
        </row>
        <row r="816">
          <cell r="B816" t="str">
            <v>IV전선</v>
          </cell>
          <cell r="C816" t="str">
            <v>1.6mm</v>
          </cell>
          <cell r="D816" t="str">
            <v>M</v>
          </cell>
          <cell r="E816" t="str">
            <v>798</v>
          </cell>
        </row>
        <row r="817">
          <cell r="B817" t="str">
            <v>IV전선</v>
          </cell>
          <cell r="C817" t="str">
            <v>1.6mm</v>
          </cell>
          <cell r="D817" t="str">
            <v>M</v>
          </cell>
          <cell r="E817" t="str">
            <v>560</v>
          </cell>
        </row>
        <row r="818">
          <cell r="B818" t="str">
            <v>IV전선</v>
          </cell>
          <cell r="C818" t="str">
            <v>1.6mm</v>
          </cell>
          <cell r="D818" t="str">
            <v>M</v>
          </cell>
          <cell r="E818" t="str">
            <v>29</v>
          </cell>
        </row>
        <row r="819">
          <cell r="B819" t="str">
            <v>IV전선</v>
          </cell>
          <cell r="C819" t="str">
            <v>1.6mm</v>
          </cell>
          <cell r="D819" t="str">
            <v>M</v>
          </cell>
          <cell r="E819" t="str">
            <v>116</v>
          </cell>
        </row>
        <row r="820">
          <cell r="B820" t="str">
            <v>IV전선</v>
          </cell>
          <cell r="C820" t="str">
            <v>1.6mm</v>
          </cell>
          <cell r="D820" t="str">
            <v>M</v>
          </cell>
          <cell r="E820" t="str">
            <v>208</v>
          </cell>
        </row>
        <row r="821">
          <cell r="B821" t="str">
            <v>IV전선</v>
          </cell>
          <cell r="C821" t="str">
            <v>14mm2</v>
          </cell>
          <cell r="D821" t="str">
            <v>M</v>
          </cell>
          <cell r="E821" t="str">
            <v>20</v>
          </cell>
        </row>
        <row r="822">
          <cell r="B822" t="str">
            <v>IV전선</v>
          </cell>
          <cell r="C822" t="str">
            <v>14mm2</v>
          </cell>
          <cell r="D822" t="str">
            <v>M</v>
          </cell>
          <cell r="E822" t="str">
            <v>19</v>
          </cell>
        </row>
        <row r="823">
          <cell r="B823" t="str">
            <v>IV전선</v>
          </cell>
          <cell r="C823" t="str">
            <v>14mm2</v>
          </cell>
          <cell r="D823" t="str">
            <v>M</v>
          </cell>
          <cell r="E823" t="str">
            <v>34</v>
          </cell>
        </row>
        <row r="824">
          <cell r="B824" t="str">
            <v>IV전선</v>
          </cell>
          <cell r="C824" t="str">
            <v>14mm2</v>
          </cell>
          <cell r="D824" t="str">
            <v>M</v>
          </cell>
          <cell r="E824" t="str">
            <v>46</v>
          </cell>
        </row>
        <row r="825">
          <cell r="B825" t="str">
            <v>IV전선</v>
          </cell>
          <cell r="C825" t="str">
            <v>2.0m</v>
          </cell>
          <cell r="D825" t="str">
            <v>M</v>
          </cell>
          <cell r="E825" t="str">
            <v>4</v>
          </cell>
        </row>
        <row r="826">
          <cell r="B826" t="str">
            <v>IV전선</v>
          </cell>
          <cell r="C826" t="str">
            <v>2.0mm</v>
          </cell>
          <cell r="D826" t="str">
            <v>M</v>
          </cell>
          <cell r="E826" t="str">
            <v>124</v>
          </cell>
        </row>
        <row r="827">
          <cell r="B827" t="str">
            <v>IV전선</v>
          </cell>
          <cell r="C827" t="str">
            <v>2.0mm</v>
          </cell>
          <cell r="D827" t="str">
            <v>M</v>
          </cell>
          <cell r="E827" t="str">
            <v>14</v>
          </cell>
        </row>
        <row r="828">
          <cell r="B828" t="str">
            <v>IV전선</v>
          </cell>
          <cell r="C828" t="str">
            <v>2.0mm</v>
          </cell>
          <cell r="D828" t="str">
            <v>M</v>
          </cell>
          <cell r="E828" t="str">
            <v>2997</v>
          </cell>
        </row>
        <row r="829">
          <cell r="B829" t="str">
            <v>IV전선</v>
          </cell>
          <cell r="C829" t="str">
            <v>2.0mm</v>
          </cell>
          <cell r="D829" t="str">
            <v>M</v>
          </cell>
          <cell r="E829" t="str">
            <v>9344</v>
          </cell>
        </row>
        <row r="830">
          <cell r="B830" t="str">
            <v>IV전선</v>
          </cell>
          <cell r="C830" t="str">
            <v>2.0mm</v>
          </cell>
          <cell r="D830" t="str">
            <v>M</v>
          </cell>
          <cell r="E830" t="str">
            <v>1370</v>
          </cell>
        </row>
        <row r="831">
          <cell r="B831" t="str">
            <v>IV전선</v>
          </cell>
          <cell r="C831" t="str">
            <v>2.0mm</v>
          </cell>
          <cell r="D831" t="str">
            <v>M</v>
          </cell>
          <cell r="E831" t="str">
            <v>68</v>
          </cell>
        </row>
        <row r="832">
          <cell r="B832" t="str">
            <v>IV전선</v>
          </cell>
          <cell r="C832" t="str">
            <v>2.0mm</v>
          </cell>
          <cell r="D832" t="str">
            <v>M</v>
          </cell>
          <cell r="E832" t="str">
            <v>231</v>
          </cell>
        </row>
        <row r="833">
          <cell r="B833" t="str">
            <v>IV전선</v>
          </cell>
          <cell r="C833" t="str">
            <v>2.0mm</v>
          </cell>
          <cell r="D833" t="str">
            <v>M</v>
          </cell>
          <cell r="E833" t="str">
            <v>1216</v>
          </cell>
        </row>
        <row r="834">
          <cell r="B834" t="str">
            <v>IV전선</v>
          </cell>
          <cell r="C834" t="str">
            <v>2.0mm</v>
          </cell>
          <cell r="D834" t="str">
            <v>M</v>
          </cell>
          <cell r="E834" t="str">
            <v>187</v>
          </cell>
        </row>
        <row r="835">
          <cell r="B835" t="str">
            <v>IV전선</v>
          </cell>
          <cell r="C835" t="str">
            <v>2.0mm</v>
          </cell>
          <cell r="D835" t="str">
            <v>M</v>
          </cell>
          <cell r="E835" t="str">
            <v>3942</v>
          </cell>
        </row>
        <row r="836">
          <cell r="B836" t="str">
            <v>IV전선</v>
          </cell>
          <cell r="C836" t="str">
            <v>2.0mm</v>
          </cell>
          <cell r="D836" t="str">
            <v>M</v>
          </cell>
          <cell r="E836" t="str">
            <v>2813</v>
          </cell>
        </row>
        <row r="837">
          <cell r="B837" t="str">
            <v>IV전선</v>
          </cell>
          <cell r="C837" t="str">
            <v>2.0mm</v>
          </cell>
          <cell r="D837" t="str">
            <v>M</v>
          </cell>
          <cell r="E837" t="str">
            <v>1308</v>
          </cell>
        </row>
        <row r="838">
          <cell r="B838" t="str">
            <v>IV전선</v>
          </cell>
          <cell r="C838" t="str">
            <v>2.0mm</v>
          </cell>
          <cell r="D838" t="str">
            <v>M</v>
          </cell>
          <cell r="E838" t="str">
            <v>58</v>
          </cell>
        </row>
        <row r="839">
          <cell r="B839" t="str">
            <v>IV전선</v>
          </cell>
          <cell r="C839" t="str">
            <v>2.0mm</v>
          </cell>
          <cell r="D839" t="str">
            <v>M</v>
          </cell>
          <cell r="E839" t="str">
            <v>217</v>
          </cell>
        </row>
        <row r="840">
          <cell r="B840" t="str">
            <v>IV전선</v>
          </cell>
          <cell r="C840" t="str">
            <v>2.0mm</v>
          </cell>
          <cell r="D840" t="str">
            <v>M</v>
          </cell>
          <cell r="E840" t="str">
            <v>332</v>
          </cell>
        </row>
        <row r="841">
          <cell r="B841" t="str">
            <v>IV전선</v>
          </cell>
          <cell r="C841" t="str">
            <v>2.0mm</v>
          </cell>
          <cell r="D841" t="str">
            <v>M</v>
          </cell>
          <cell r="E841" t="str">
            <v>642</v>
          </cell>
        </row>
        <row r="842">
          <cell r="B842" t="str">
            <v>IV전선</v>
          </cell>
          <cell r="C842" t="str">
            <v>22mm2</v>
          </cell>
          <cell r="D842" t="str">
            <v>M</v>
          </cell>
          <cell r="E842" t="str">
            <v>10</v>
          </cell>
        </row>
        <row r="843">
          <cell r="B843" t="str">
            <v>IV전선</v>
          </cell>
          <cell r="C843" t="str">
            <v>22mm2</v>
          </cell>
          <cell r="D843" t="str">
            <v>M</v>
          </cell>
          <cell r="E843" t="str">
            <v>19</v>
          </cell>
        </row>
        <row r="844">
          <cell r="B844" t="str">
            <v>IV전선</v>
          </cell>
          <cell r="C844" t="str">
            <v>22mm2</v>
          </cell>
          <cell r="D844" t="str">
            <v>M</v>
          </cell>
          <cell r="E844" t="str">
            <v>24</v>
          </cell>
        </row>
        <row r="845">
          <cell r="B845" t="str">
            <v>IV전선</v>
          </cell>
          <cell r="C845" t="str">
            <v>22mm2</v>
          </cell>
          <cell r="D845" t="str">
            <v>M</v>
          </cell>
          <cell r="E845" t="str">
            <v>82</v>
          </cell>
        </row>
        <row r="846">
          <cell r="B846" t="str">
            <v>IV전선</v>
          </cell>
          <cell r="C846" t="str">
            <v>5.5mm2</v>
          </cell>
          <cell r="D846" t="str">
            <v>M</v>
          </cell>
          <cell r="E846" t="str">
            <v>63</v>
          </cell>
        </row>
        <row r="847">
          <cell r="B847" t="str">
            <v>IV전선</v>
          </cell>
          <cell r="C847" t="str">
            <v>5.5mm2</v>
          </cell>
          <cell r="D847" t="str">
            <v>M</v>
          </cell>
          <cell r="E847" t="str">
            <v>77</v>
          </cell>
        </row>
        <row r="848">
          <cell r="B848" t="str">
            <v>IV전선</v>
          </cell>
          <cell r="C848" t="str">
            <v>5.5mm2</v>
          </cell>
          <cell r="D848" t="str">
            <v>M</v>
          </cell>
          <cell r="E848" t="str">
            <v>456</v>
          </cell>
        </row>
        <row r="849">
          <cell r="B849" t="str">
            <v>IV전선</v>
          </cell>
          <cell r="C849" t="str">
            <v>5.5mm2</v>
          </cell>
          <cell r="D849" t="str">
            <v>M</v>
          </cell>
          <cell r="E849" t="str">
            <v>12</v>
          </cell>
        </row>
        <row r="850">
          <cell r="B850" t="str">
            <v>IV전선</v>
          </cell>
          <cell r="C850" t="str">
            <v>5.5mm2</v>
          </cell>
          <cell r="D850" t="str">
            <v>M</v>
          </cell>
          <cell r="E850" t="str">
            <v>119</v>
          </cell>
        </row>
        <row r="851">
          <cell r="B851" t="str">
            <v>IV전선</v>
          </cell>
          <cell r="C851" t="str">
            <v>5.5mm2</v>
          </cell>
          <cell r="D851" t="str">
            <v>M</v>
          </cell>
          <cell r="E851" t="str">
            <v>37</v>
          </cell>
        </row>
        <row r="852">
          <cell r="B852" t="str">
            <v>IV전선</v>
          </cell>
          <cell r="C852" t="str">
            <v>5.5mm2</v>
          </cell>
          <cell r="D852" t="str">
            <v>M</v>
          </cell>
          <cell r="E852" t="str">
            <v>24</v>
          </cell>
        </row>
        <row r="853">
          <cell r="B853" t="str">
            <v>IV전선</v>
          </cell>
          <cell r="C853" t="str">
            <v>8mm2</v>
          </cell>
          <cell r="D853" t="str">
            <v>M</v>
          </cell>
          <cell r="E853" t="str">
            <v>4</v>
          </cell>
        </row>
        <row r="854">
          <cell r="B854" t="str">
            <v>IV전선</v>
          </cell>
          <cell r="C854" t="str">
            <v>8mm2</v>
          </cell>
          <cell r="D854" t="str">
            <v>M</v>
          </cell>
          <cell r="E854" t="str">
            <v>4</v>
          </cell>
        </row>
        <row r="855">
          <cell r="B855" t="str">
            <v>IV전선</v>
          </cell>
          <cell r="C855" t="str">
            <v>8mm2</v>
          </cell>
          <cell r="D855" t="str">
            <v>M</v>
          </cell>
          <cell r="E855" t="str">
            <v>25</v>
          </cell>
        </row>
        <row r="856">
          <cell r="B856" t="str">
            <v>IV전선</v>
          </cell>
          <cell r="C856" t="str">
            <v>8mm2</v>
          </cell>
          <cell r="D856" t="str">
            <v>M</v>
          </cell>
          <cell r="E856" t="str">
            <v>74</v>
          </cell>
        </row>
        <row r="857">
          <cell r="B857" t="str">
            <v>IV전선</v>
          </cell>
          <cell r="C857" t="str">
            <v>8mm2</v>
          </cell>
          <cell r="D857" t="str">
            <v>M</v>
          </cell>
          <cell r="E857" t="str">
            <v>168</v>
          </cell>
        </row>
        <row r="858">
          <cell r="B858" t="str">
            <v>IV전선</v>
          </cell>
          <cell r="C858" t="str">
            <v>8mm2</v>
          </cell>
          <cell r="D858" t="str">
            <v>M</v>
          </cell>
          <cell r="E858" t="str">
            <v>9</v>
          </cell>
        </row>
        <row r="859">
          <cell r="B859" t="str">
            <v>JOINT BOX</v>
          </cell>
          <cell r="C859" t="str">
            <v>100*100*50</v>
          </cell>
          <cell r="D859" t="str">
            <v>EA</v>
          </cell>
          <cell r="E859" t="str">
            <v>2</v>
          </cell>
        </row>
        <row r="860">
          <cell r="B860" t="str">
            <v>JOINT BOX</v>
          </cell>
          <cell r="C860" t="str">
            <v>100*100*50</v>
          </cell>
          <cell r="D860" t="str">
            <v>EA</v>
          </cell>
          <cell r="E860" t="str">
            <v>6</v>
          </cell>
        </row>
        <row r="861">
          <cell r="B861" t="str">
            <v>JOINT BOX</v>
          </cell>
          <cell r="C861" t="str">
            <v>100*100*50</v>
          </cell>
          <cell r="D861" t="str">
            <v>EA</v>
          </cell>
          <cell r="E861" t="str">
            <v>1</v>
          </cell>
        </row>
        <row r="862">
          <cell r="B862" t="str">
            <v>JOINT BOX</v>
          </cell>
          <cell r="C862" t="str">
            <v>100*100*50</v>
          </cell>
          <cell r="D862" t="str">
            <v>EA</v>
          </cell>
          <cell r="E862" t="str">
            <v>1</v>
          </cell>
        </row>
        <row r="863">
          <cell r="B863" t="str">
            <v>JOINT BOX</v>
          </cell>
          <cell r="C863" t="str">
            <v>100*100*50</v>
          </cell>
          <cell r="D863" t="str">
            <v>EA</v>
          </cell>
          <cell r="E863" t="str">
            <v>1</v>
          </cell>
        </row>
        <row r="864">
          <cell r="B864" t="str">
            <v>JUNCTION BOX</v>
          </cell>
          <cell r="C864" t="str">
            <v>2WAY</v>
          </cell>
          <cell r="D864" t="str">
            <v>EA</v>
          </cell>
          <cell r="E864" t="str">
            <v>21</v>
          </cell>
        </row>
        <row r="865">
          <cell r="B865" t="str">
            <v>JUNCTION BOX</v>
          </cell>
          <cell r="C865" t="str">
            <v>2WAY</v>
          </cell>
          <cell r="D865" t="str">
            <v>EA</v>
          </cell>
          <cell r="E865" t="str">
            <v>1</v>
          </cell>
        </row>
        <row r="866">
          <cell r="B866" t="str">
            <v>JUNCTION BOX</v>
          </cell>
          <cell r="C866" t="str">
            <v>2WAY</v>
          </cell>
          <cell r="D866" t="str">
            <v>EA</v>
          </cell>
          <cell r="E866" t="str">
            <v>1</v>
          </cell>
        </row>
        <row r="867">
          <cell r="B867" t="str">
            <v>JUNCTION BOX</v>
          </cell>
          <cell r="C867" t="str">
            <v>3WAY</v>
          </cell>
          <cell r="D867" t="str">
            <v>EA</v>
          </cell>
          <cell r="E867" t="str">
            <v>14</v>
          </cell>
        </row>
        <row r="868">
          <cell r="B868" t="str">
            <v>JUNCTION BOX</v>
          </cell>
          <cell r="C868" t="str">
            <v>3WAY</v>
          </cell>
          <cell r="D868" t="str">
            <v>EA</v>
          </cell>
          <cell r="E868" t="str">
            <v>2</v>
          </cell>
        </row>
        <row r="869">
          <cell r="B869" t="str">
            <v>JUNCTION BOX</v>
          </cell>
          <cell r="C869" t="str">
            <v>4WAY</v>
          </cell>
          <cell r="D869" t="str">
            <v>EA</v>
          </cell>
          <cell r="E869" t="str">
            <v>8</v>
          </cell>
        </row>
        <row r="870">
          <cell r="B870" t="str">
            <v>JUNCTION BOX</v>
          </cell>
          <cell r="C870" t="str">
            <v>4WAY</v>
          </cell>
          <cell r="D870" t="str">
            <v>EA</v>
          </cell>
          <cell r="E870" t="str">
            <v>4</v>
          </cell>
        </row>
        <row r="871">
          <cell r="B871" t="str">
            <v>JUNCTION-BOX</v>
          </cell>
          <cell r="C871" t="str">
            <v>16C/4방</v>
          </cell>
          <cell r="D871" t="str">
            <v>EA</v>
          </cell>
          <cell r="E871" t="str">
            <v>7</v>
          </cell>
        </row>
        <row r="872">
          <cell r="B872" t="str">
            <v>LIGHTING TRACK</v>
          </cell>
          <cell r="C872" t="str">
            <v>"L" CONNECTOR</v>
          </cell>
          <cell r="D872" t="str">
            <v>SET</v>
          </cell>
          <cell r="E872" t="str">
            <v>8</v>
          </cell>
        </row>
        <row r="873">
          <cell r="B873" t="str">
            <v>LIGHTING TRACK</v>
          </cell>
          <cell r="C873" t="str">
            <v>END CAP</v>
          </cell>
          <cell r="D873" t="str">
            <v>SET</v>
          </cell>
          <cell r="E873" t="str">
            <v>4</v>
          </cell>
        </row>
        <row r="874">
          <cell r="B874" t="str">
            <v>LIGHTING TRACK</v>
          </cell>
          <cell r="C874" t="str">
            <v>STRAIGHT CON.</v>
          </cell>
          <cell r="D874" t="str">
            <v>SET</v>
          </cell>
          <cell r="E874" t="str">
            <v>31</v>
          </cell>
        </row>
        <row r="875">
          <cell r="B875" t="str">
            <v>LIGHTING TRACK</v>
          </cell>
          <cell r="C875" t="str">
            <v>TRACK</v>
          </cell>
          <cell r="D875" t="str">
            <v>M</v>
          </cell>
          <cell r="E875" t="str">
            <v>93</v>
          </cell>
        </row>
        <row r="876">
          <cell r="B876" t="str">
            <v>LOW-TENSION</v>
          </cell>
          <cell r="C876" t="str">
            <v>내선전화용</v>
          </cell>
          <cell r="D876" t="str">
            <v>EA</v>
          </cell>
          <cell r="E876" t="str">
            <v>4</v>
          </cell>
        </row>
        <row r="877">
          <cell r="B877" t="str">
            <v>LOW-TENSION</v>
          </cell>
          <cell r="C877" t="str">
            <v>내선전화용</v>
          </cell>
          <cell r="D877" t="str">
            <v>EA</v>
          </cell>
          <cell r="E877" t="str">
            <v>2</v>
          </cell>
        </row>
        <row r="878">
          <cell r="B878" t="str">
            <v>LOW-TENSION</v>
          </cell>
          <cell r="C878" t="str">
            <v>내선전화용</v>
          </cell>
          <cell r="D878" t="str">
            <v>EA</v>
          </cell>
          <cell r="E878" t="str">
            <v>2</v>
          </cell>
        </row>
        <row r="879">
          <cell r="B879" t="str">
            <v>LOW-TENSION</v>
          </cell>
          <cell r="C879" t="str">
            <v>내선전화용</v>
          </cell>
          <cell r="D879" t="str">
            <v>EA</v>
          </cell>
          <cell r="E879" t="str">
            <v>1</v>
          </cell>
        </row>
        <row r="880">
          <cell r="B880" t="str">
            <v>MOTOR CONTROL CEN.</v>
          </cell>
          <cell r="C880" t="str">
            <v>#F</v>
          </cell>
          <cell r="D880" t="str">
            <v>면</v>
          </cell>
          <cell r="E880" t="str">
            <v>1</v>
          </cell>
        </row>
        <row r="881">
          <cell r="B881" t="str">
            <v>MOTOR CONTROL CEN.</v>
          </cell>
          <cell r="C881" t="str">
            <v>#N</v>
          </cell>
          <cell r="D881" t="str">
            <v>면</v>
          </cell>
          <cell r="E881" t="str">
            <v>1</v>
          </cell>
        </row>
        <row r="882">
          <cell r="B882" t="str">
            <v>PANEL-BOARD</v>
          </cell>
          <cell r="C882" t="str">
            <v>L-B-1</v>
          </cell>
          <cell r="D882" t="str">
            <v>면</v>
          </cell>
          <cell r="E882" t="str">
            <v>1</v>
          </cell>
        </row>
        <row r="883">
          <cell r="B883" t="str">
            <v>PANEL-BOARD</v>
          </cell>
          <cell r="C883" t="str">
            <v>L-B-2</v>
          </cell>
          <cell r="D883" t="str">
            <v>면</v>
          </cell>
          <cell r="E883" t="str">
            <v>1</v>
          </cell>
        </row>
        <row r="884">
          <cell r="B884" t="str">
            <v>PANEL-BOARD</v>
          </cell>
          <cell r="C884" t="str">
            <v>L-B-M</v>
          </cell>
          <cell r="D884" t="str">
            <v>면</v>
          </cell>
          <cell r="E884" t="str">
            <v>1</v>
          </cell>
        </row>
        <row r="885">
          <cell r="B885" t="str">
            <v>PANEL-BOARD</v>
          </cell>
          <cell r="C885" t="str">
            <v>L-S</v>
          </cell>
          <cell r="D885" t="str">
            <v>면</v>
          </cell>
          <cell r="E885" t="str">
            <v>1</v>
          </cell>
        </row>
        <row r="886">
          <cell r="B886" t="str">
            <v>PANEL-BOARD</v>
          </cell>
          <cell r="C886" t="str">
            <v>L-TC-M</v>
          </cell>
          <cell r="D886" t="str">
            <v>면</v>
          </cell>
          <cell r="E886" t="str">
            <v>1</v>
          </cell>
        </row>
        <row r="887">
          <cell r="B887" t="str">
            <v>PANEL-BOARD</v>
          </cell>
          <cell r="C887" t="str">
            <v>L-W-M</v>
          </cell>
          <cell r="D887" t="str">
            <v>면</v>
          </cell>
          <cell r="E887" t="str">
            <v>1</v>
          </cell>
        </row>
        <row r="888">
          <cell r="B888" t="str">
            <v>PANEL-BOARD</v>
          </cell>
          <cell r="C888" t="str">
            <v>PB-1A</v>
          </cell>
          <cell r="D888" t="str">
            <v>면</v>
          </cell>
          <cell r="E888" t="str">
            <v>1</v>
          </cell>
        </row>
        <row r="889">
          <cell r="B889" t="str">
            <v>PANEL-BOARD</v>
          </cell>
          <cell r="C889" t="str">
            <v>PB-1B</v>
          </cell>
          <cell r="D889" t="str">
            <v>면</v>
          </cell>
          <cell r="E889" t="str">
            <v>1</v>
          </cell>
        </row>
        <row r="890">
          <cell r="B890" t="str">
            <v>PANEL-BOARD</v>
          </cell>
          <cell r="C890" t="str">
            <v>PB-1C</v>
          </cell>
          <cell r="D890" t="str">
            <v>면</v>
          </cell>
          <cell r="E890" t="str">
            <v>1</v>
          </cell>
        </row>
        <row r="891">
          <cell r="B891" t="str">
            <v>PANEL-BOARD</v>
          </cell>
          <cell r="C891" t="str">
            <v>PB-2A</v>
          </cell>
          <cell r="D891" t="str">
            <v>면</v>
          </cell>
          <cell r="E891" t="str">
            <v>1</v>
          </cell>
        </row>
        <row r="892">
          <cell r="B892" t="str">
            <v>PANEL-BOARD</v>
          </cell>
          <cell r="C892" t="str">
            <v>PB-2B</v>
          </cell>
          <cell r="D892" t="str">
            <v>면</v>
          </cell>
          <cell r="E892" t="str">
            <v>1</v>
          </cell>
        </row>
        <row r="893">
          <cell r="B893" t="str">
            <v>PANEL-BOARD</v>
          </cell>
          <cell r="C893" t="str">
            <v>PB-2C</v>
          </cell>
          <cell r="D893" t="str">
            <v>면</v>
          </cell>
          <cell r="E893" t="str">
            <v>1</v>
          </cell>
        </row>
        <row r="894">
          <cell r="B894" t="str">
            <v>PANEL-BOARD</v>
          </cell>
          <cell r="C894" t="str">
            <v>PB-3A</v>
          </cell>
          <cell r="D894" t="str">
            <v>면</v>
          </cell>
          <cell r="E894" t="str">
            <v>1</v>
          </cell>
        </row>
        <row r="895">
          <cell r="B895" t="str">
            <v>PANEL-BOARD</v>
          </cell>
          <cell r="C895" t="str">
            <v>PB-3B</v>
          </cell>
          <cell r="D895" t="str">
            <v>면</v>
          </cell>
          <cell r="E895" t="str">
            <v>1</v>
          </cell>
        </row>
        <row r="896">
          <cell r="B896" t="str">
            <v>PANEL-BOARD</v>
          </cell>
          <cell r="C896" t="str">
            <v>PB-4A</v>
          </cell>
          <cell r="D896" t="str">
            <v>면</v>
          </cell>
          <cell r="E896" t="str">
            <v>1</v>
          </cell>
        </row>
        <row r="897">
          <cell r="B897" t="str">
            <v>PANEL-BOARD</v>
          </cell>
          <cell r="C897" t="str">
            <v>PB-4B</v>
          </cell>
          <cell r="D897" t="str">
            <v>면</v>
          </cell>
          <cell r="E897" t="str">
            <v>1</v>
          </cell>
        </row>
        <row r="898">
          <cell r="B898" t="str">
            <v>PANEL-BOARD</v>
          </cell>
          <cell r="C898" t="str">
            <v>PB-4C</v>
          </cell>
          <cell r="D898" t="str">
            <v>면</v>
          </cell>
          <cell r="E898" t="str">
            <v>1</v>
          </cell>
        </row>
        <row r="899">
          <cell r="B899" t="str">
            <v>PANEL-BOARD</v>
          </cell>
          <cell r="C899" t="str">
            <v>PB-5A</v>
          </cell>
          <cell r="D899" t="str">
            <v>면</v>
          </cell>
          <cell r="E899" t="str">
            <v>1</v>
          </cell>
        </row>
        <row r="900">
          <cell r="B900" t="str">
            <v>PANEL-BOARD</v>
          </cell>
          <cell r="C900" t="str">
            <v>PB-5B</v>
          </cell>
          <cell r="D900" t="str">
            <v>면</v>
          </cell>
          <cell r="E900" t="str">
            <v>1</v>
          </cell>
        </row>
        <row r="901">
          <cell r="B901" t="str">
            <v>PANEL-BOARD</v>
          </cell>
          <cell r="C901" t="str">
            <v>PB-6A</v>
          </cell>
          <cell r="D901" t="str">
            <v>면</v>
          </cell>
          <cell r="E901" t="str">
            <v>1</v>
          </cell>
        </row>
        <row r="902">
          <cell r="B902" t="str">
            <v>PANEL-BOARD</v>
          </cell>
          <cell r="C902" t="str">
            <v>PB-6B</v>
          </cell>
          <cell r="D902" t="str">
            <v>면</v>
          </cell>
          <cell r="E902" t="str">
            <v>1</v>
          </cell>
        </row>
        <row r="903">
          <cell r="B903" t="str">
            <v>PANEL-BOARD</v>
          </cell>
          <cell r="C903" t="str">
            <v>PB-6C</v>
          </cell>
          <cell r="D903" t="str">
            <v>면</v>
          </cell>
          <cell r="E903" t="str">
            <v>1</v>
          </cell>
        </row>
        <row r="904">
          <cell r="B904" t="str">
            <v>PANEL-BOARD</v>
          </cell>
          <cell r="C904" t="str">
            <v>PB-7A</v>
          </cell>
          <cell r="D904" t="str">
            <v>면</v>
          </cell>
          <cell r="E904" t="str">
            <v>1</v>
          </cell>
        </row>
        <row r="905">
          <cell r="B905" t="str">
            <v>PANEL-BOARD</v>
          </cell>
          <cell r="C905" t="str">
            <v>PB-7B</v>
          </cell>
          <cell r="D905" t="str">
            <v>면</v>
          </cell>
          <cell r="E905" t="str">
            <v>1</v>
          </cell>
        </row>
        <row r="906">
          <cell r="B906" t="str">
            <v>PANEL-BOARD</v>
          </cell>
          <cell r="C906" t="str">
            <v>PB-7C</v>
          </cell>
          <cell r="D906" t="str">
            <v>면</v>
          </cell>
          <cell r="E906" t="str">
            <v>1</v>
          </cell>
        </row>
        <row r="907">
          <cell r="B907" t="str">
            <v>PANEL-BOARD</v>
          </cell>
          <cell r="C907" t="str">
            <v>PC-1</v>
          </cell>
          <cell r="D907" t="str">
            <v>면</v>
          </cell>
          <cell r="E907" t="str">
            <v>1</v>
          </cell>
        </row>
        <row r="908">
          <cell r="B908" t="str">
            <v>PANEL-BOARD</v>
          </cell>
          <cell r="C908" t="str">
            <v>PC-2</v>
          </cell>
          <cell r="D908" t="str">
            <v>면</v>
          </cell>
          <cell r="E908" t="str">
            <v>1</v>
          </cell>
        </row>
        <row r="909">
          <cell r="B909" t="str">
            <v>PANEL-BOARD</v>
          </cell>
          <cell r="C909" t="str">
            <v>PC-3</v>
          </cell>
          <cell r="D909" t="str">
            <v>면</v>
          </cell>
          <cell r="E909" t="str">
            <v>1</v>
          </cell>
        </row>
        <row r="910">
          <cell r="B910" t="str">
            <v>PANEL-BOARD</v>
          </cell>
          <cell r="C910" t="str">
            <v>PC-4A</v>
          </cell>
          <cell r="D910" t="str">
            <v>면</v>
          </cell>
          <cell r="E910" t="str">
            <v>1</v>
          </cell>
        </row>
        <row r="911">
          <cell r="B911" t="str">
            <v>PANEL-BOARD</v>
          </cell>
          <cell r="C911" t="str">
            <v>PC-4B</v>
          </cell>
          <cell r="D911" t="str">
            <v>면</v>
          </cell>
          <cell r="E911" t="str">
            <v>1</v>
          </cell>
        </row>
        <row r="912">
          <cell r="B912" t="str">
            <v>PANEL-BOARD</v>
          </cell>
          <cell r="C912" t="str">
            <v>PT-1</v>
          </cell>
          <cell r="D912" t="str">
            <v>면</v>
          </cell>
          <cell r="E912" t="str">
            <v>1</v>
          </cell>
        </row>
        <row r="913">
          <cell r="B913" t="str">
            <v>PANEL-BOARD</v>
          </cell>
          <cell r="C913" t="str">
            <v>PT-1A</v>
          </cell>
          <cell r="D913" t="str">
            <v>면</v>
          </cell>
          <cell r="E913" t="str">
            <v>1</v>
          </cell>
        </row>
        <row r="914">
          <cell r="B914" t="str">
            <v>PANEL-BOARD</v>
          </cell>
          <cell r="C914" t="str">
            <v>PT-2</v>
          </cell>
          <cell r="D914" t="str">
            <v>면</v>
          </cell>
          <cell r="E914" t="str">
            <v>1</v>
          </cell>
        </row>
        <row r="915">
          <cell r="B915" t="str">
            <v>PANEL-BOARD</v>
          </cell>
          <cell r="C915" t="str">
            <v>PT-2A</v>
          </cell>
          <cell r="D915" t="str">
            <v>면</v>
          </cell>
          <cell r="E915" t="str">
            <v>1</v>
          </cell>
        </row>
        <row r="916">
          <cell r="B916" t="str">
            <v>PANEL-BOARD</v>
          </cell>
          <cell r="C916" t="str">
            <v>PT-3A</v>
          </cell>
          <cell r="D916" t="str">
            <v>면</v>
          </cell>
          <cell r="E916" t="str">
            <v>1</v>
          </cell>
        </row>
        <row r="917">
          <cell r="B917" t="str">
            <v>PANEL-BOARD</v>
          </cell>
          <cell r="C917" t="str">
            <v>PT-3B</v>
          </cell>
          <cell r="D917" t="str">
            <v>면</v>
          </cell>
          <cell r="E917" t="str">
            <v>1</v>
          </cell>
        </row>
        <row r="918">
          <cell r="B918" t="str">
            <v>PANEL-BOARD</v>
          </cell>
          <cell r="C918" t="str">
            <v>PT-3C</v>
          </cell>
          <cell r="D918" t="str">
            <v>면</v>
          </cell>
          <cell r="E918" t="str">
            <v>1</v>
          </cell>
        </row>
        <row r="919">
          <cell r="B919" t="str">
            <v>PANEL-BOARD</v>
          </cell>
          <cell r="C919" t="str">
            <v>PT-4A</v>
          </cell>
          <cell r="D919" t="str">
            <v>면</v>
          </cell>
          <cell r="E919" t="str">
            <v>1</v>
          </cell>
        </row>
        <row r="920">
          <cell r="B920" t="str">
            <v>PANEL-BOARD</v>
          </cell>
          <cell r="C920" t="str">
            <v>PT-4B</v>
          </cell>
          <cell r="D920" t="str">
            <v>면</v>
          </cell>
          <cell r="E920" t="str">
            <v>1</v>
          </cell>
        </row>
        <row r="921">
          <cell r="B921" t="str">
            <v>PANEL-BOARD</v>
          </cell>
          <cell r="C921" t="str">
            <v>PT-4C</v>
          </cell>
          <cell r="D921" t="str">
            <v>면</v>
          </cell>
          <cell r="E921" t="str">
            <v>1</v>
          </cell>
        </row>
        <row r="922">
          <cell r="B922" t="str">
            <v>PANEL-BOARD</v>
          </cell>
          <cell r="C922" t="str">
            <v>PT-5</v>
          </cell>
          <cell r="D922" t="str">
            <v>면</v>
          </cell>
          <cell r="E922" t="str">
            <v>1</v>
          </cell>
        </row>
        <row r="923">
          <cell r="B923" t="str">
            <v>PANEL-BOARD</v>
          </cell>
          <cell r="C923" t="str">
            <v>PT-5A</v>
          </cell>
          <cell r="D923" t="str">
            <v>면</v>
          </cell>
          <cell r="E923" t="str">
            <v>1</v>
          </cell>
        </row>
        <row r="924">
          <cell r="B924" t="str">
            <v>PANEL-BOARD</v>
          </cell>
          <cell r="C924" t="str">
            <v>PT-5B</v>
          </cell>
          <cell r="D924" t="str">
            <v>면</v>
          </cell>
          <cell r="E924" t="str">
            <v>1</v>
          </cell>
        </row>
        <row r="925">
          <cell r="B925" t="str">
            <v>PANEL-BOARD</v>
          </cell>
          <cell r="C925" t="str">
            <v>PW-1</v>
          </cell>
          <cell r="D925" t="str">
            <v>면</v>
          </cell>
          <cell r="E925" t="str">
            <v>1</v>
          </cell>
        </row>
        <row r="926">
          <cell r="B926" t="str">
            <v>PANEL-BOARD</v>
          </cell>
          <cell r="C926" t="str">
            <v>PW-2A</v>
          </cell>
          <cell r="D926" t="str">
            <v>면</v>
          </cell>
          <cell r="E926" t="str">
            <v>1</v>
          </cell>
        </row>
        <row r="927">
          <cell r="B927" t="str">
            <v>PANEL-BOARD</v>
          </cell>
          <cell r="C927" t="str">
            <v>PW-2B</v>
          </cell>
          <cell r="D927" t="str">
            <v>면</v>
          </cell>
          <cell r="E927" t="str">
            <v>1</v>
          </cell>
        </row>
        <row r="928">
          <cell r="B928" t="str">
            <v>PANEL-BOARD</v>
          </cell>
          <cell r="C928" t="str">
            <v>PW-3A</v>
          </cell>
          <cell r="D928" t="str">
            <v>면</v>
          </cell>
          <cell r="E928" t="str">
            <v>1</v>
          </cell>
        </row>
        <row r="929">
          <cell r="B929" t="str">
            <v>PANEL-BOARD</v>
          </cell>
          <cell r="C929" t="str">
            <v>PW-3B</v>
          </cell>
          <cell r="D929" t="str">
            <v>면</v>
          </cell>
          <cell r="E929" t="str">
            <v>1</v>
          </cell>
        </row>
        <row r="930">
          <cell r="B930" t="str">
            <v>PIPE 지지대</v>
          </cell>
          <cell r="C930" t="str">
            <v>동력배관용</v>
          </cell>
          <cell r="D930" t="str">
            <v>개소</v>
          </cell>
          <cell r="E930" t="str">
            <v>7</v>
          </cell>
        </row>
        <row r="931">
          <cell r="B931" t="str">
            <v>PIPE-HANGER</v>
          </cell>
          <cell r="C931" t="str">
            <v>1개용</v>
          </cell>
          <cell r="D931" t="str">
            <v>SET</v>
          </cell>
          <cell r="E931" t="str">
            <v>55</v>
          </cell>
        </row>
        <row r="932">
          <cell r="B932" t="str">
            <v>PIPE-HANGER</v>
          </cell>
          <cell r="C932" t="str">
            <v>1개용</v>
          </cell>
          <cell r="D932" t="str">
            <v>SET</v>
          </cell>
          <cell r="E932" t="str">
            <v>18</v>
          </cell>
        </row>
        <row r="933">
          <cell r="B933" t="str">
            <v>PIPE-HANGER</v>
          </cell>
          <cell r="C933" t="str">
            <v>1개용</v>
          </cell>
          <cell r="D933" t="str">
            <v>SET</v>
          </cell>
          <cell r="E933" t="str">
            <v>50</v>
          </cell>
        </row>
        <row r="934">
          <cell r="B934" t="str">
            <v>PIPE-HANGER</v>
          </cell>
          <cell r="C934" t="str">
            <v>1개용</v>
          </cell>
          <cell r="D934" t="str">
            <v>SET</v>
          </cell>
          <cell r="E934" t="str">
            <v>45</v>
          </cell>
        </row>
        <row r="935">
          <cell r="B935" t="str">
            <v>PIPE-HANGER</v>
          </cell>
          <cell r="C935" t="str">
            <v>1개용</v>
          </cell>
          <cell r="D935" t="str">
            <v>SET</v>
          </cell>
          <cell r="E935" t="str">
            <v>2</v>
          </cell>
        </row>
        <row r="936">
          <cell r="B936" t="str">
            <v>PIPE-HANGER</v>
          </cell>
          <cell r="C936" t="str">
            <v>1개용</v>
          </cell>
          <cell r="D936" t="str">
            <v>SET</v>
          </cell>
          <cell r="E936" t="str">
            <v>1</v>
          </cell>
        </row>
        <row r="937">
          <cell r="B937" t="str">
            <v>PIPE-HANGER</v>
          </cell>
          <cell r="C937" t="str">
            <v>1개용</v>
          </cell>
          <cell r="D937" t="str">
            <v>SET</v>
          </cell>
          <cell r="E937" t="str">
            <v>31</v>
          </cell>
        </row>
        <row r="938">
          <cell r="B938" t="str">
            <v>PIPE-HANGER</v>
          </cell>
          <cell r="C938" t="str">
            <v>1개용</v>
          </cell>
          <cell r="D938" t="str">
            <v>SET</v>
          </cell>
          <cell r="E938" t="str">
            <v>11</v>
          </cell>
        </row>
        <row r="939">
          <cell r="B939" t="str">
            <v>PIPE-HANGER</v>
          </cell>
          <cell r="C939" t="str">
            <v>1개용</v>
          </cell>
          <cell r="D939" t="str">
            <v>SET</v>
          </cell>
          <cell r="E939" t="str">
            <v>4</v>
          </cell>
        </row>
        <row r="940">
          <cell r="B940" t="str">
            <v>PIPE-HANGER</v>
          </cell>
          <cell r="C940" t="str">
            <v>1개용</v>
          </cell>
          <cell r="D940" t="str">
            <v>SET</v>
          </cell>
          <cell r="E940" t="str">
            <v>1</v>
          </cell>
        </row>
        <row r="941">
          <cell r="B941" t="str">
            <v>PIPE-HANGER</v>
          </cell>
          <cell r="C941" t="str">
            <v>1개용</v>
          </cell>
          <cell r="D941" t="str">
            <v>SET</v>
          </cell>
          <cell r="E941" t="str">
            <v>1</v>
          </cell>
        </row>
        <row r="942">
          <cell r="B942" t="str">
            <v>PIPE-HANGER</v>
          </cell>
          <cell r="C942" t="str">
            <v>1단용</v>
          </cell>
          <cell r="D942" t="str">
            <v>SET</v>
          </cell>
          <cell r="E942" t="str">
            <v>11</v>
          </cell>
        </row>
        <row r="943">
          <cell r="B943" t="str">
            <v>PIPE-HANGER</v>
          </cell>
          <cell r="C943" t="str">
            <v>1단용</v>
          </cell>
          <cell r="D943" t="str">
            <v>SET</v>
          </cell>
          <cell r="E943" t="str">
            <v>67</v>
          </cell>
        </row>
        <row r="944">
          <cell r="B944" t="str">
            <v>PIPE-HANGER</v>
          </cell>
          <cell r="C944" t="str">
            <v>1단용</v>
          </cell>
          <cell r="D944" t="str">
            <v>SET</v>
          </cell>
          <cell r="E944" t="str">
            <v>4</v>
          </cell>
        </row>
        <row r="945">
          <cell r="B945" t="str">
            <v>PIPE-HANGER</v>
          </cell>
          <cell r="C945" t="str">
            <v>1단용</v>
          </cell>
          <cell r="D945" t="str">
            <v>SET</v>
          </cell>
          <cell r="E945" t="str">
            <v>16</v>
          </cell>
        </row>
        <row r="946">
          <cell r="B946" t="str">
            <v>PIPE-HANGER</v>
          </cell>
          <cell r="C946" t="str">
            <v>1단용</v>
          </cell>
          <cell r="D946" t="str">
            <v>SET</v>
          </cell>
          <cell r="E946" t="str">
            <v>4</v>
          </cell>
        </row>
        <row r="947">
          <cell r="B947" t="str">
            <v>PIPE-HANGER</v>
          </cell>
          <cell r="C947" t="str">
            <v>1단용</v>
          </cell>
          <cell r="D947" t="str">
            <v>SET</v>
          </cell>
          <cell r="E947" t="str">
            <v>17</v>
          </cell>
        </row>
        <row r="948">
          <cell r="B948" t="str">
            <v>PIPE-HANGER</v>
          </cell>
          <cell r="C948" t="str">
            <v>1단용</v>
          </cell>
          <cell r="D948" t="str">
            <v>SET</v>
          </cell>
          <cell r="E948" t="str">
            <v>11</v>
          </cell>
        </row>
        <row r="949">
          <cell r="B949" t="str">
            <v>PIPE-HANGER</v>
          </cell>
          <cell r="C949" t="str">
            <v>1단용</v>
          </cell>
          <cell r="D949" t="str">
            <v>SET</v>
          </cell>
          <cell r="E949" t="str">
            <v>8</v>
          </cell>
        </row>
        <row r="950">
          <cell r="B950" t="str">
            <v>PIPE-HANGER</v>
          </cell>
          <cell r="C950" t="str">
            <v>1단용</v>
          </cell>
          <cell r="D950" t="str">
            <v>SET</v>
          </cell>
          <cell r="E950" t="str">
            <v>6</v>
          </cell>
        </row>
        <row r="951">
          <cell r="B951" t="str">
            <v>PIPE-HANGER</v>
          </cell>
          <cell r="C951" t="str">
            <v>2단용</v>
          </cell>
          <cell r="D951" t="str">
            <v>SET</v>
          </cell>
          <cell r="E951" t="str">
            <v>8</v>
          </cell>
        </row>
        <row r="952">
          <cell r="B952" t="str">
            <v>PULL-BOX</v>
          </cell>
          <cell r="C952" t="str">
            <v>100*100*75</v>
          </cell>
          <cell r="D952" t="str">
            <v>SET</v>
          </cell>
          <cell r="E952" t="str">
            <v>4</v>
          </cell>
        </row>
        <row r="953">
          <cell r="B953" t="str">
            <v>PULL-BOX</v>
          </cell>
          <cell r="C953" t="str">
            <v>100*100*75</v>
          </cell>
          <cell r="D953" t="str">
            <v>SET</v>
          </cell>
          <cell r="E953" t="str">
            <v>11</v>
          </cell>
        </row>
        <row r="954">
          <cell r="B954" t="str">
            <v>PULL-BOX</v>
          </cell>
          <cell r="C954" t="str">
            <v>150*150*100</v>
          </cell>
          <cell r="D954" t="str">
            <v>SET</v>
          </cell>
          <cell r="E954" t="str">
            <v>3</v>
          </cell>
        </row>
        <row r="955">
          <cell r="B955" t="str">
            <v>PULL-BOX</v>
          </cell>
          <cell r="C955" t="str">
            <v>150*150*100</v>
          </cell>
          <cell r="D955" t="str">
            <v>SET</v>
          </cell>
          <cell r="E955" t="str">
            <v>5</v>
          </cell>
        </row>
        <row r="956">
          <cell r="B956" t="str">
            <v>PULL-BOX</v>
          </cell>
          <cell r="C956" t="str">
            <v>150*150*100</v>
          </cell>
          <cell r="D956" t="str">
            <v>SET</v>
          </cell>
          <cell r="E956" t="str">
            <v>4</v>
          </cell>
        </row>
        <row r="957">
          <cell r="B957" t="str">
            <v>PULL-BOX</v>
          </cell>
          <cell r="C957" t="str">
            <v>150*150*100</v>
          </cell>
          <cell r="D957" t="str">
            <v>SET</v>
          </cell>
          <cell r="E957" t="str">
            <v>3</v>
          </cell>
        </row>
        <row r="958">
          <cell r="B958" t="str">
            <v>PULL-BOX</v>
          </cell>
          <cell r="C958" t="str">
            <v>150*150*100</v>
          </cell>
          <cell r="D958" t="str">
            <v>SET</v>
          </cell>
          <cell r="E958" t="str">
            <v>1</v>
          </cell>
        </row>
        <row r="959">
          <cell r="B959" t="str">
            <v>PULL-BOX</v>
          </cell>
          <cell r="C959" t="str">
            <v>150*150*100</v>
          </cell>
          <cell r="D959" t="str">
            <v>SET</v>
          </cell>
          <cell r="E959" t="str">
            <v>4</v>
          </cell>
        </row>
        <row r="960">
          <cell r="B960" t="str">
            <v>PULL-BOX</v>
          </cell>
          <cell r="C960" t="str">
            <v>150*150*100</v>
          </cell>
          <cell r="D960" t="str">
            <v>SET</v>
          </cell>
          <cell r="E960" t="str">
            <v>4</v>
          </cell>
        </row>
        <row r="961">
          <cell r="B961" t="str">
            <v>PULL-BOX</v>
          </cell>
          <cell r="C961" t="str">
            <v>150*150*100</v>
          </cell>
          <cell r="D961" t="str">
            <v>SET</v>
          </cell>
          <cell r="E961" t="str">
            <v>2</v>
          </cell>
        </row>
        <row r="962">
          <cell r="B962" t="str">
            <v>PULL-BOX</v>
          </cell>
          <cell r="C962" t="str">
            <v>200*200*100</v>
          </cell>
          <cell r="D962" t="str">
            <v>SET</v>
          </cell>
          <cell r="E962" t="str">
            <v>2</v>
          </cell>
        </row>
        <row r="963">
          <cell r="B963" t="str">
            <v>PULL-BOX</v>
          </cell>
          <cell r="C963" t="str">
            <v>200*200*100</v>
          </cell>
          <cell r="D963" t="str">
            <v>SET</v>
          </cell>
          <cell r="E963" t="str">
            <v>3</v>
          </cell>
        </row>
        <row r="964">
          <cell r="B964" t="str">
            <v>PULL-BOX</v>
          </cell>
          <cell r="C964" t="str">
            <v>250*250*150</v>
          </cell>
          <cell r="D964" t="str">
            <v>SET</v>
          </cell>
          <cell r="E964" t="str">
            <v>1</v>
          </cell>
        </row>
        <row r="965">
          <cell r="B965" t="str">
            <v>PULL-BOX</v>
          </cell>
          <cell r="C965" t="str">
            <v>300*300*150</v>
          </cell>
          <cell r="D965" t="str">
            <v>SET</v>
          </cell>
          <cell r="E965" t="str">
            <v>2</v>
          </cell>
        </row>
        <row r="966">
          <cell r="B966" t="str">
            <v>PULL-BOX</v>
          </cell>
          <cell r="C966" t="str">
            <v>300*300*150</v>
          </cell>
          <cell r="D966" t="str">
            <v>SET</v>
          </cell>
          <cell r="E966" t="str">
            <v>1</v>
          </cell>
        </row>
        <row r="967">
          <cell r="B967" t="str">
            <v>PULL-BOX</v>
          </cell>
          <cell r="C967" t="str">
            <v>300*300*200</v>
          </cell>
          <cell r="D967" t="str">
            <v>SET</v>
          </cell>
          <cell r="E967" t="str">
            <v>3</v>
          </cell>
        </row>
        <row r="968">
          <cell r="B968" t="str">
            <v>PULL-BOX</v>
          </cell>
          <cell r="C968" t="str">
            <v>400*400*200</v>
          </cell>
          <cell r="D968" t="str">
            <v>SET</v>
          </cell>
          <cell r="E968" t="str">
            <v>2</v>
          </cell>
        </row>
        <row r="969">
          <cell r="B969" t="str">
            <v>PULL-BOX</v>
          </cell>
          <cell r="C969" t="str">
            <v>400*400*200</v>
          </cell>
          <cell r="D969" t="str">
            <v>SET</v>
          </cell>
          <cell r="E969" t="str">
            <v>3</v>
          </cell>
        </row>
        <row r="970">
          <cell r="B970" t="str">
            <v>PULL-BOX</v>
          </cell>
          <cell r="C970" t="str">
            <v>400*400*300</v>
          </cell>
          <cell r="D970" t="str">
            <v>SET</v>
          </cell>
          <cell r="E970" t="str">
            <v>3</v>
          </cell>
        </row>
        <row r="971">
          <cell r="B971" t="str">
            <v>RACE WAY BODY</v>
          </cell>
          <cell r="C971" t="str">
            <v>70*40</v>
          </cell>
          <cell r="D971" t="str">
            <v>M</v>
          </cell>
          <cell r="E971" t="str">
            <v>236</v>
          </cell>
        </row>
        <row r="972">
          <cell r="B972" t="str">
            <v>RACE WAY BODY</v>
          </cell>
          <cell r="C972" t="str">
            <v>70*40</v>
          </cell>
          <cell r="D972" t="str">
            <v>M</v>
          </cell>
          <cell r="E972" t="str">
            <v>233</v>
          </cell>
        </row>
        <row r="973">
          <cell r="B973" t="str">
            <v>RACE WAY BODY</v>
          </cell>
          <cell r="C973" t="str">
            <v>70*40</v>
          </cell>
          <cell r="D973" t="str">
            <v>M</v>
          </cell>
          <cell r="E973" t="str">
            <v>75</v>
          </cell>
        </row>
        <row r="974">
          <cell r="B974" t="str">
            <v>RACK AMP</v>
          </cell>
          <cell r="C974" t="str">
            <v>240W</v>
          </cell>
          <cell r="D974" t="str">
            <v>SET</v>
          </cell>
          <cell r="E974" t="str">
            <v>1</v>
          </cell>
        </row>
        <row r="975">
          <cell r="B975" t="str">
            <v>RACW WAY COVER</v>
          </cell>
          <cell r="C975" t="str">
            <v>70*40</v>
          </cell>
          <cell r="D975" t="str">
            <v>M</v>
          </cell>
          <cell r="E975" t="str">
            <v>236</v>
          </cell>
        </row>
        <row r="976">
          <cell r="B976" t="str">
            <v>RACW WAY COVER</v>
          </cell>
          <cell r="C976" t="str">
            <v>70*40</v>
          </cell>
          <cell r="D976" t="str">
            <v>M</v>
          </cell>
          <cell r="E976" t="str">
            <v>233</v>
          </cell>
        </row>
        <row r="977">
          <cell r="B977" t="str">
            <v>RACW WAY COVER</v>
          </cell>
          <cell r="C977" t="str">
            <v>70*40</v>
          </cell>
          <cell r="D977" t="str">
            <v>M</v>
          </cell>
          <cell r="E977" t="str">
            <v>75</v>
          </cell>
        </row>
        <row r="978">
          <cell r="B978" t="str">
            <v>S/W BOX(10EA)</v>
          </cell>
          <cell r="C978" t="str">
            <v>300V 15A</v>
          </cell>
          <cell r="D978" t="str">
            <v>EA</v>
          </cell>
          <cell r="E978" t="str">
            <v>1</v>
          </cell>
        </row>
        <row r="979">
          <cell r="B979" t="str">
            <v>S/W BOX(12EA)</v>
          </cell>
          <cell r="C979" t="str">
            <v>300V 15A</v>
          </cell>
          <cell r="D979" t="str">
            <v>EA</v>
          </cell>
          <cell r="E979" t="str">
            <v>1</v>
          </cell>
        </row>
        <row r="980">
          <cell r="B980" t="str">
            <v>S/W BOX(15EA)</v>
          </cell>
          <cell r="C980" t="str">
            <v>300V 15A</v>
          </cell>
          <cell r="D980" t="str">
            <v>EA</v>
          </cell>
          <cell r="E980" t="str">
            <v>2</v>
          </cell>
        </row>
        <row r="981">
          <cell r="B981" t="str">
            <v>S/W BOX(4EA)</v>
          </cell>
          <cell r="C981" t="str">
            <v>300V 15A</v>
          </cell>
          <cell r="D981" t="str">
            <v>EA</v>
          </cell>
          <cell r="E981" t="str">
            <v>9</v>
          </cell>
        </row>
        <row r="982">
          <cell r="B982" t="str">
            <v>S/W BOX(4EA)</v>
          </cell>
          <cell r="C982" t="str">
            <v>300V 15A</v>
          </cell>
          <cell r="D982" t="str">
            <v>EA</v>
          </cell>
          <cell r="E982" t="str">
            <v>1</v>
          </cell>
        </row>
        <row r="983">
          <cell r="B983" t="str">
            <v>S/W BOX(4EA)</v>
          </cell>
          <cell r="C983" t="str">
            <v>300V 15A</v>
          </cell>
          <cell r="D983" t="str">
            <v>EA</v>
          </cell>
          <cell r="E983" t="str">
            <v>1</v>
          </cell>
        </row>
        <row r="984">
          <cell r="B984" t="str">
            <v>S/W BOX(5EA)</v>
          </cell>
          <cell r="C984" t="str">
            <v>300V 15A</v>
          </cell>
          <cell r="D984" t="str">
            <v>EA</v>
          </cell>
          <cell r="E984" t="str">
            <v>3</v>
          </cell>
        </row>
        <row r="985">
          <cell r="B985" t="str">
            <v>S/W BOX(6EA)</v>
          </cell>
          <cell r="C985" t="str">
            <v>300V 15A</v>
          </cell>
          <cell r="D985" t="str">
            <v>EA</v>
          </cell>
          <cell r="E985" t="str">
            <v>1</v>
          </cell>
        </row>
        <row r="986">
          <cell r="B986" t="str">
            <v>S/W BOX(6EA)</v>
          </cell>
          <cell r="C986" t="str">
            <v>300V 15A</v>
          </cell>
          <cell r="D986" t="str">
            <v>EA</v>
          </cell>
          <cell r="E986" t="str">
            <v>1</v>
          </cell>
        </row>
        <row r="987">
          <cell r="B987" t="str">
            <v>S/W BOX(7EA)</v>
          </cell>
          <cell r="C987" t="str">
            <v>300V 15A</v>
          </cell>
          <cell r="D987" t="str">
            <v>EA</v>
          </cell>
          <cell r="E987" t="str">
            <v>1</v>
          </cell>
        </row>
        <row r="988">
          <cell r="B988" t="str">
            <v>STRAIGHT-TRAY</v>
          </cell>
          <cell r="C988" t="str">
            <v>W200</v>
          </cell>
          <cell r="D988" t="str">
            <v>M</v>
          </cell>
          <cell r="E988" t="str">
            <v>899</v>
          </cell>
        </row>
        <row r="989">
          <cell r="B989" t="str">
            <v>STRAIGHT-TRAY</v>
          </cell>
          <cell r="C989" t="str">
            <v>W300</v>
          </cell>
          <cell r="D989" t="str">
            <v>M</v>
          </cell>
          <cell r="E989" t="str">
            <v>1000</v>
          </cell>
        </row>
        <row r="990">
          <cell r="B990" t="str">
            <v>T.V UNIT</v>
          </cell>
          <cell r="C990" t="str">
            <v>단말형</v>
          </cell>
          <cell r="D990" t="str">
            <v>EA</v>
          </cell>
          <cell r="E990" t="str">
            <v>1</v>
          </cell>
        </row>
        <row r="991">
          <cell r="B991" t="str">
            <v>T.V UNIT</v>
          </cell>
          <cell r="C991" t="str">
            <v>단말형</v>
          </cell>
          <cell r="D991" t="str">
            <v>EA</v>
          </cell>
          <cell r="E991" t="str">
            <v>1</v>
          </cell>
        </row>
        <row r="992">
          <cell r="B992" t="str">
            <v>T.V UNIT</v>
          </cell>
          <cell r="C992" t="str">
            <v>직렬형</v>
          </cell>
          <cell r="D992" t="str">
            <v>EA</v>
          </cell>
          <cell r="E992" t="str">
            <v>1</v>
          </cell>
        </row>
        <row r="993">
          <cell r="B993" t="str">
            <v>TIV전화선</v>
          </cell>
          <cell r="C993" t="str">
            <v>0.8mm*2C</v>
          </cell>
          <cell r="D993" t="str">
            <v>M</v>
          </cell>
          <cell r="E993" t="str">
            <v>335</v>
          </cell>
        </row>
        <row r="994">
          <cell r="B994" t="str">
            <v>TIV전화선</v>
          </cell>
          <cell r="C994" t="str">
            <v>0.8mm*2C</v>
          </cell>
          <cell r="D994" t="str">
            <v>M</v>
          </cell>
          <cell r="E994" t="str">
            <v>55</v>
          </cell>
        </row>
        <row r="995">
          <cell r="B995" t="str">
            <v>TIV전화선</v>
          </cell>
          <cell r="C995" t="str">
            <v>0.8mm*2C</v>
          </cell>
          <cell r="D995" t="str">
            <v>M</v>
          </cell>
          <cell r="E995" t="str">
            <v>678</v>
          </cell>
        </row>
        <row r="996">
          <cell r="B996" t="str">
            <v>TIV전화선</v>
          </cell>
          <cell r="C996" t="str">
            <v>0.8mm*2C</v>
          </cell>
          <cell r="D996" t="str">
            <v>M</v>
          </cell>
          <cell r="E996" t="str">
            <v>20</v>
          </cell>
        </row>
        <row r="997">
          <cell r="B997" t="str">
            <v>UNION</v>
          </cell>
          <cell r="C997" t="str">
            <v>16C</v>
          </cell>
          <cell r="D997" t="str">
            <v>EA</v>
          </cell>
          <cell r="E997" t="str">
            <v>2</v>
          </cell>
        </row>
        <row r="998">
          <cell r="B998" t="str">
            <v>UNION</v>
          </cell>
          <cell r="C998" t="str">
            <v>16C</v>
          </cell>
          <cell r="D998" t="str">
            <v>EA</v>
          </cell>
          <cell r="E998" t="str">
            <v>8</v>
          </cell>
        </row>
        <row r="999">
          <cell r="B999" t="str">
            <v>UNION</v>
          </cell>
          <cell r="C999" t="str">
            <v>22C</v>
          </cell>
          <cell r="D999" t="str">
            <v>EA</v>
          </cell>
          <cell r="E999" t="str">
            <v>14</v>
          </cell>
        </row>
        <row r="1000">
          <cell r="B1000" t="str">
            <v>UNION</v>
          </cell>
          <cell r="C1000" t="str">
            <v>22C</v>
          </cell>
          <cell r="D1000" t="str">
            <v>EA</v>
          </cell>
          <cell r="E1000" t="str">
            <v>4</v>
          </cell>
        </row>
        <row r="1001">
          <cell r="B1001" t="str">
            <v>UNION</v>
          </cell>
          <cell r="C1001" t="str">
            <v>28C</v>
          </cell>
          <cell r="D1001" t="str">
            <v>EA</v>
          </cell>
          <cell r="E1001" t="str">
            <v>3</v>
          </cell>
        </row>
        <row r="1002">
          <cell r="B1002" t="str">
            <v>UNION</v>
          </cell>
          <cell r="C1002" t="str">
            <v>42C</v>
          </cell>
          <cell r="D1002" t="str">
            <v>EA</v>
          </cell>
          <cell r="E1002" t="str">
            <v>2</v>
          </cell>
        </row>
        <row r="1003">
          <cell r="B1003" t="str">
            <v>UP-DOWN SYS.(기체)</v>
          </cell>
          <cell r="D1003" t="str">
            <v>식</v>
          </cell>
          <cell r="E1003" t="str">
            <v>1</v>
          </cell>
        </row>
        <row r="1004">
          <cell r="B1004" t="str">
            <v>VCT케이블</v>
          </cell>
          <cell r="C1004" t="str">
            <v>0.75mm2*4C</v>
          </cell>
          <cell r="D1004" t="str">
            <v>M</v>
          </cell>
          <cell r="E1004" t="str">
            <v>20</v>
          </cell>
        </row>
        <row r="1005">
          <cell r="B1005" t="str">
            <v>VERTICAL-BEND</v>
          </cell>
          <cell r="C1005" t="str">
            <v>W200</v>
          </cell>
          <cell r="D1005" t="str">
            <v>EA</v>
          </cell>
          <cell r="E1005" t="str">
            <v>7</v>
          </cell>
        </row>
        <row r="1006">
          <cell r="B1006" t="str">
            <v>VERTICAL-BEND</v>
          </cell>
          <cell r="C1006" t="str">
            <v>W300</v>
          </cell>
          <cell r="D1006" t="str">
            <v>EA</v>
          </cell>
          <cell r="E1006" t="str">
            <v>12</v>
          </cell>
        </row>
      </sheetData>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대갑내역"/>
      <sheetName val="견적갑"/>
      <sheetName val="두원내역서"/>
      <sheetName val="실행내역서 "/>
      <sheetName val="실행1.XLS"/>
      <sheetName val="집계1.XLS"/>
      <sheetName val="외집계"/>
      <sheetName val="전기자재비1"/>
      <sheetName val="BOQ(전기)"/>
      <sheetName val="shot"/>
      <sheetName val="Price Sum (E lec)"/>
      <sheetName val="Price Sum (E &amp; I) (2)"/>
      <sheetName val="SUMMARY(E &amp; I)"/>
      <sheetName val="D-cost"/>
      <sheetName val="INDIRECT"/>
      <sheetName val="평균단가"/>
      <sheetName val="EQ-Cost"/>
      <sheetName val="EQ-Mob-Elect"/>
      <sheetName val="TOOL-Elect"/>
      <sheetName val="Sheet1"/>
      <sheetName val="ELEC.TEST"/>
      <sheetName val="Chart-E"/>
      <sheetName val="Men-Mob-(Elect tatal)"/>
      <sheetName val="d-histogram"/>
      <sheetName val="bm내역서(B공구)"/>
      <sheetName val="변경내역"/>
      <sheetName val="분석투자 내역(광명)"/>
      <sheetName val="VXXXXXXX"/>
    </sheetNames>
    <sheetDataSet>
      <sheetData sheetId="0"/>
      <sheetData sheetId="1"/>
      <sheetData sheetId="2"/>
      <sheetData sheetId="3"/>
      <sheetData sheetId="4" refreshError="1"/>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
      <sheetName val="content"/>
      <sheetName val="SII 정산안 LIST-UP"/>
      <sheetName val="FAN 설치 공사"/>
      <sheetName val="PUMP 설치"/>
      <sheetName val="FRP PIPING 일위대가"/>
      <sheetName val="PVC PIPING 일위대가"/>
      <sheetName val="STEEL PIPING 일위대가"/>
      <sheetName val="INSULATION 자재비 일위대가 "/>
      <sheetName val="INSULATION 인건비 일위대가 "/>
      <sheetName val="PIPE GASKET 단가표"/>
      <sheetName val="잡철물제작"/>
      <sheetName val="국내조달(통합-1)"/>
      <sheetName val="실행내역서 "/>
    </sheetNames>
    <sheetDataSet>
      <sheetData sheetId="0"/>
      <sheetData sheetId="1"/>
      <sheetData sheetId="2"/>
      <sheetData sheetId="3"/>
      <sheetData sheetId="4"/>
      <sheetData sheetId="5" refreshError="1"/>
      <sheetData sheetId="6"/>
      <sheetData sheetId="7"/>
      <sheetData sheetId="8"/>
      <sheetData sheetId="9"/>
      <sheetData sheetId="10"/>
      <sheetData sheetId="11"/>
      <sheetData sheetId="12" refreshError="1"/>
      <sheetData sheetId="13"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시담표지"/>
      <sheetName val="시담견적갑지"/>
      <sheetName val="견적을지"/>
      <sheetName val="시담공량산출서"/>
      <sheetName val="시담일위대가표"/>
    </sheetNames>
    <sheetDataSet>
      <sheetData sheetId="0" refreshError="1"/>
      <sheetData sheetId="1" refreshError="1"/>
      <sheetData sheetId="2"/>
      <sheetData sheetId="3" refreshError="1"/>
      <sheetData sheetId="4"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견적갑지"/>
      <sheetName val="견적을지"/>
      <sheetName val="물량산출근거"/>
      <sheetName val="물량 집계표 "/>
      <sheetName val="STEEL 물량"/>
      <sheetName val="단가표"/>
      <sheetName val="단가산출근거"/>
      <sheetName val="동명을지"/>
      <sheetName val="FRP PIPING 일위대가"/>
    </sheetNames>
    <sheetDataSet>
      <sheetData sheetId="0"/>
      <sheetData sheetId="1"/>
      <sheetData sheetId="2"/>
      <sheetData sheetId="3"/>
      <sheetData sheetId="4"/>
      <sheetData sheetId="5" refreshError="1"/>
      <sheetData sheetId="6"/>
      <sheetData sheetId="7"/>
      <sheetData sheetId="8"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
    </sheetNames>
    <sheetDataSet>
      <sheetData sheetId="0"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Ⅰ.공사설명서"/>
      <sheetName val="Ⅱ.공사비예산서"/>
      <sheetName val="Ⅲ.설계명세서"/>
      <sheetName val="Ⅳ.공사비산출내역"/>
      <sheetName val="노무비"/>
    </sheetNames>
    <sheetDataSet>
      <sheetData sheetId="0" refreshError="1"/>
      <sheetData sheetId="1" refreshError="1"/>
      <sheetData sheetId="2">
        <row r="4">
          <cell r="G4">
            <v>20930421</v>
          </cell>
        </row>
      </sheetData>
      <sheetData sheetId="3" refreshError="1"/>
      <sheetData sheetId="4"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견적갑지"/>
      <sheetName val="견적을지-PVC"/>
      <sheetName val="BLANK"/>
      <sheetName val="견적을지-FRP"/>
      <sheetName val="목차"/>
      <sheetName val="단가산출근거"/>
      <sheetName val="물량산출근거"/>
      <sheetName val="DUCT물량 집계표"/>
      <sheetName val="EXPANSION"/>
      <sheetName val="PIPE공량"/>
      <sheetName val="물량산출조서"/>
      <sheetName val="frp물량산출조서"/>
      <sheetName val="보온공량 "/>
      <sheetName val="PVC 공량"/>
      <sheetName val="STEEL 물량"/>
      <sheetName val="단가표"/>
      <sheetName val="단가산출"/>
      <sheetName val="동명을지"/>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row r="7">
          <cell r="AI7">
            <v>51838</v>
          </cell>
        </row>
      </sheetData>
      <sheetData sheetId="16"/>
      <sheetData sheetId="17"/>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1.2내역서 (2)"/>
      <sheetName val="수원사회복지소강당기계산출"/>
      <sheetName val="내역서 (2)"/>
      <sheetName val="대공연장 산출"/>
      <sheetName val="체육관 기계"/>
      <sheetName val="근명"/>
      <sheetName val="중총괄표"/>
      <sheetName val="무대기계"/>
      <sheetName val="무대조명"/>
      <sheetName val="배관배선"/>
      <sheetName val="표지"/>
      <sheetName val="앞지"/>
      <sheetName val="총괄표"/>
      <sheetName val="견적"/>
      <sheetName val="기계산출"/>
      <sheetName val="전기산출"/>
      <sheetName val="물가대비"/>
      <sheetName val="참고"/>
      <sheetName val="강당 전기산출"/>
      <sheetName val="내역표지"/>
      <sheetName val="강당내역"/>
      <sheetName val="2002.8월 일위"/>
      <sheetName val="물가대비2002.8월"/>
      <sheetName val="강당내역 (2)"/>
      <sheetName val="기산(체육관)"/>
      <sheetName val="내역(체육관)"/>
      <sheetName val="갑지"/>
      <sheetName val="직접총괄"/>
      <sheetName val="대직접"/>
      <sheetName val="일위대가"/>
      <sheetName val="임률기준"/>
      <sheetName val="견적대비"/>
      <sheetName val="물대"/>
      <sheetName val="물가"/>
      <sheetName val="명갑"/>
      <sheetName val="대아갑지"/>
      <sheetName val="경성기업"/>
      <sheetName val="명"/>
      <sheetName val="대아"/>
      <sheetName val="경성"/>
      <sheetName val="노임단가"/>
      <sheetName val="단가조서"/>
      <sheetName val="일위대가서"/>
      <sheetName val="원가계산서"/>
      <sheetName val="내표"/>
      <sheetName val="연합회(가로)"/>
      <sheetName val="갑"/>
      <sheetName val="집계"/>
      <sheetName val="내역1"/>
      <sheetName val="내역2"/>
      <sheetName val="내역3"/>
      <sheetName val="내역4"/>
      <sheetName val="일표"/>
      <sheetName val="일위"/>
      <sheetName val="산표"/>
      <sheetName val="소기산"/>
      <sheetName val="소전산"/>
      <sheetName val="단표"/>
      <sheetName val="기기품셈산출"/>
      <sheetName val="일위대가표"/>
      <sheetName val="원가계산결과"/>
      <sheetName val="재료비"/>
      <sheetName val="직재집계"/>
      <sheetName val="내역서"/>
      <sheetName val="직노비"/>
      <sheetName val="일위대가목록"/>
      <sheetName val="대가"/>
      <sheetName val="단가조사표 (2)"/>
      <sheetName val="노무비집계 (2)"/>
      <sheetName val="기계수량산출"/>
      <sheetName val="전기수량산출"/>
      <sheetName val="직종별노임단가 (3)"/>
      <sheetName val="간재비 (2)"/>
      <sheetName val="전문업체-간재배분율"/>
      <sheetName val="간접노무비율산출표"/>
      <sheetName val="간접노무비"/>
      <sheetName val="경비명세서"/>
      <sheetName val="운반비(0)"/>
      <sheetName val="경비산출서"/>
      <sheetName val="일반산출"/>
      <sheetName val="이윤산출 (2)"/>
      <sheetName val="일반관리비율"/>
      <sheetName val="이윤율"/>
      <sheetName val="경비배부율산출표"/>
      <sheetName val="통계자료-경비율산출표"/>
      <sheetName val="통계자료-경비조정"/>
      <sheetName val="통계-감가상각"/>
      <sheetName val="전문업체-경비율산출표"/>
      <sheetName val="전문업체-경비조정명세표"/>
      <sheetName val="전문업체-감가상각 "/>
      <sheetName val="통계자료-일관비"/>
      <sheetName val="통계자료-일반관리비조정"/>
      <sheetName val="전문업체-일관비"/>
      <sheetName val="전문업체-일반관리비조정"/>
      <sheetName val="일관비율표"/>
      <sheetName val="구역운임"/>
      <sheetName val="산출-기계"/>
      <sheetName val="산출-전기재료비"/>
      <sheetName val="산출-전기인건비"/>
      <sheetName val="검토서"/>
      <sheetName val="검토서 (2)"/>
      <sheetName val="#REF"/>
      <sheetName val="조명내역2"/>
      <sheetName val="산출2"/>
      <sheetName val="단가표"/>
      <sheetName val="원가"/>
      <sheetName val=" 가설"/>
      <sheetName val="1. 동력"/>
      <sheetName val="2. 조명"/>
      <sheetName val="3. 접지"/>
      <sheetName val="멀티내역"/>
      <sheetName val="노무비"/>
      <sheetName val="자재단가"/>
      <sheetName val="찬재♥정희2"/>
      <sheetName val="찬재♥정희3"/>
      <sheetName val="찬재♥정희4"/>
      <sheetName val="찬재♥정희5"/>
      <sheetName val="찬재♥정희6"/>
      <sheetName val="찬재♥정희7"/>
      <sheetName val="기초"/>
      <sheetName val="소방설치계획표 앞면 -1"/>
      <sheetName val="소방설치계획표 -2"/>
      <sheetName val="각동총합계"/>
      <sheetName val="Module1"/>
      <sheetName val="전압강하"/>
      <sheetName val="인입CABLE"/>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우면산터널"/>
      <sheetName val="자재단가-추가제외"/>
      <sheetName val="노무단가(할증제외)"/>
      <sheetName val="노무단가(15%할증)"/>
      <sheetName val="등가거리"/>
      <sheetName val="전등할증제외"/>
      <sheetName val="전등할증구간"/>
      <sheetName val="전등집계"/>
      <sheetName val="방재할증제외"/>
      <sheetName val="방재할증구간"/>
      <sheetName val="방재집계"/>
      <sheetName val="TRAY할증제외"/>
      <sheetName val="TRAY할증"/>
      <sheetName val="TRAY집계 "/>
      <sheetName val="전화할증제외"/>
      <sheetName val="전화할증구간"/>
      <sheetName val="전화집계"/>
      <sheetName val="라디오재방송"/>
      <sheetName val="재방송집계"/>
      <sheetName val="옥외전기설비"/>
      <sheetName val="옥외전기집계"/>
      <sheetName val="단가조사"/>
      <sheetName val="일위대가서(종)"/>
      <sheetName val="가로등부표"/>
      <sheetName val="소래터널일산방향"/>
      <sheetName val="소래터널판교방향"/>
      <sheetName val="수량"/>
      <sheetName val="인공"/>
      <sheetName val="000000"/>
      <sheetName val="간지1"/>
      <sheetName val="부하"/>
      <sheetName val="조명율표"/>
      <sheetName val="전동기"/>
      <sheetName val="CABLE"/>
      <sheetName val="전선"/>
      <sheetName val="전선관"/>
      <sheetName val="관급총괄표(무대장치)"/>
      <sheetName val="설계(갑지)"/>
      <sheetName val="공사원가"/>
      <sheetName val="집계표"/>
      <sheetName val="공연장내역서"/>
      <sheetName val="공연장수량산출"/>
      <sheetName val="대강당배관배선"/>
      <sheetName val="견적대비표"/>
      <sheetName val="단가대비표(2005.3)"/>
      <sheetName val="수수료"/>
      <sheetName val="한전"/>
      <sheetName val="간지"/>
      <sheetName val="견적을지"/>
      <sheetName val="관급"/>
      <sheetName val="일대"/>
      <sheetName val="단가"/>
      <sheetName val="Sheet"/>
      <sheetName val="간선"/>
      <sheetName val="변압기"/>
      <sheetName val="기계경비"/>
      <sheetName val="설 계 내 역 서"/>
      <sheetName val="전선.케이블"/>
      <sheetName val="전선관부속자재"/>
      <sheetName val="판넬부속자재"/>
      <sheetName val="판넬외함"/>
      <sheetName val="레벨류"/>
      <sheetName val="LOCAL 기기류"/>
      <sheetName val="차압.수위조절밸브류"/>
      <sheetName val="TD"/>
      <sheetName val="laroux"/>
      <sheetName val="견적(총괄양식)"/>
      <sheetName val="원가분석(총괄양식)"/>
      <sheetName val="수원수량(총괄) (2)"/>
      <sheetName val="수원수량(총괄) (3)"/>
      <sheetName val="성과표준"/>
      <sheetName val="DPMO"/>
      <sheetName val="트럭탑재형 크레인"/>
      <sheetName val="10 분야표지"/>
      <sheetName val="11 부문표지"/>
      <sheetName val="13 목차"/>
      <sheetName val="AVI원가계산서"/>
      <sheetName val="21 예정공정표"/>
      <sheetName val="동원인력계획표"/>
      <sheetName val="동원인력세부내역"/>
      <sheetName val="세부내역서_JS"/>
      <sheetName val="일위대가표_JS"/>
      <sheetName val="그림"/>
      <sheetName val="50 단가비교표"/>
      <sheetName val="30 총괄내역서"/>
      <sheetName val="31 세부내역서"/>
      <sheetName val="32 세부 수량산출서"/>
      <sheetName val="40 일위대가"/>
      <sheetName val="60 노임단가기준"/>
      <sheetName val="접지"/>
      <sheetName val="재료비단가"/>
      <sheetName val="1.2_신호vds폐기물산출"/>
      <sheetName val="1.2_신호무선전송"/>
      <sheetName val="1.3 VDS 총괄"/>
      <sheetName val="1.3VDS"/>
      <sheetName val="1.3 VDS피뢰및접지"/>
      <sheetName val="1.4 CCTV 현장"/>
      <sheetName val="1.4 CCTV 센터"/>
      <sheetName val="1.5 VMS"/>
      <sheetName val="1.6BIS"/>
      <sheetName val="5.1.2.일위대가_신호제어"/>
      <sheetName val="내역서(토목)"/>
      <sheetName val="내역서 (전기)"/>
      <sheetName val="단가조사서"/>
      <sheetName val=" 일위대가"/>
      <sheetName val="산출근거"/>
      <sheetName val="전기산출집계"/>
      <sheetName val="토목산출집계"/>
      <sheetName val="조도계산"/>
      <sheetName val="등가거리계산"/>
      <sheetName val="전압강하계산"/>
      <sheetName val="Sheet1 (2)"/>
      <sheetName val="견적단가비교표"/>
      <sheetName val="회로별수량표"/>
      <sheetName val="TITLE"/>
      <sheetName val="조도"/>
      <sheetName val="부하리스트"/>
      <sheetName val="TR"/>
      <sheetName val="MCC"/>
      <sheetName val="GEN-1"/>
      <sheetName val="GEN-2"/>
      <sheetName val="전화"/>
      <sheetName val="TV"/>
      <sheetName val="BATT"/>
      <sheetName val="BAT2"/>
      <sheetName val="Macro(전기)"/>
      <sheetName val="Transformer"/>
      <sheetName val="Equip. Sum."/>
      <sheetName val="Elec. Load Sum.(80G)"/>
      <sheetName val="Elec. Load Sum.(320G)"/>
      <sheetName val="Elec. Load Sum.(2560G)"/>
      <sheetName val="AC-Load"/>
      <sheetName val="AC-Equip"/>
      <sheetName val="0.COVER"/>
      <sheetName val="1부하계산서"/>
      <sheetName val="2.TR용량계산서"/>
      <sheetName val="3.단락전류"/>
      <sheetName val="4.케이블사이즈선정"/>
      <sheetName val="5.차단기정격선정"/>
      <sheetName val="6.역률개선용 콘덴서용량"/>
      <sheetName val="7.ups용량"/>
      <sheetName val="8.조도계산서"/>
      <sheetName val="9.접지계산"/>
      <sheetName val="원가계산"/>
      <sheetName val="내역집계표"/>
      <sheetName val="자재단가비교표"/>
      <sheetName val="일위대가갑지"/>
      <sheetName val="수량집계표"/>
      <sheetName val="수량산출서"/>
      <sheetName val="노임"/>
      <sheetName val="한전수탁공사"/>
      <sheetName val="1.각동별작업내용총괄표"/>
      <sheetName val="동별민원접수현황"/>
      <sheetName val="비교표 1 (2)"/>
      <sheetName val="총괄내역서"/>
      <sheetName val="세부내역서"/>
      <sheetName val="자재단가비교"/>
      <sheetName val="일위산출-호표"/>
      <sheetName val="노임단가표"/>
      <sheetName val="Book3"/>
      <sheetName val="물품제조"/>
      <sheetName val="예산내역"/>
      <sheetName val="내역서총괄"/>
      <sheetName val="이설비내역서"/>
      <sheetName val="예산서"/>
      <sheetName val="일위목록"/>
      <sheetName val="단가비교"/>
      <sheetName val="인입공사비"/>
      <sheetName val="제어반안전진단수수료"/>
      <sheetName val="가로등주안전진단수수료"/>
      <sheetName val="전력사용요금"/>
      <sheetName val="전선관부설(횡단부)"/>
      <sheetName val="전선관부설(일반부)"/>
      <sheetName val="공원등기초(5m)"/>
      <sheetName val="가로등기초(10m)"/>
      <sheetName val="가로등기초(12m)"/>
      <sheetName val="가로등제어반기초"/>
      <sheetName val="공원등제어반기초"/>
      <sheetName val="핸드홀(600×600×600)"/>
      <sheetName val="잡철물제작설치(분전반)"/>
      <sheetName val="기계화시공(5~7m)"/>
      <sheetName val="기계화시공(8~9m)"/>
      <sheetName val="기계화시공(10~12m)"/>
      <sheetName val="단가산출-1"/>
      <sheetName val="단가산출-2"/>
      <sheetName val="산출집계(가로등)"/>
      <sheetName val="L-1A"/>
      <sheetName val="L-2A"/>
      <sheetName val="L-1B"/>
      <sheetName val="L-2B"/>
      <sheetName val="L-3B"/>
      <sheetName val="L-1C"/>
      <sheetName val="L-2C"/>
      <sheetName val="L-1D"/>
      <sheetName val="L-2D"/>
      <sheetName val="L-1E"/>
      <sheetName val="L-2E"/>
      <sheetName val="L-1F"/>
      <sheetName val="L-2F"/>
      <sheetName val="L-1G"/>
      <sheetName val="L-1H"/>
      <sheetName val="L-2H"/>
      <sheetName val="L-1I"/>
      <sheetName val="L-2I"/>
      <sheetName val="L-1J"/>
      <sheetName val="L-1K"/>
      <sheetName val="L-2K"/>
      <sheetName val="L-1L"/>
      <sheetName val="L-1M"/>
      <sheetName val="L-1N"/>
      <sheetName val="L-1O"/>
      <sheetName val="산출집계(어린이공원등)"/>
      <sheetName val="LP-어-1"/>
      <sheetName val="LP-어-2"/>
      <sheetName val="LP-어-3"/>
      <sheetName val="LP-어-4"/>
      <sheetName val="산출집계(근린공원등)"/>
      <sheetName val="LP-근1-1"/>
      <sheetName val="LP-근1-2"/>
      <sheetName val="LP-근1-3"/>
      <sheetName val="TCP-1"/>
      <sheetName val="TCP-2"/>
      <sheetName val="LP-근2-1"/>
      <sheetName val="LP-근2-2"/>
      <sheetName val="산출집계(STBOX)"/>
      <sheetName val="STBOX"/>
      <sheetName val="산출집계(선사가로등)"/>
      <sheetName val="LP-1A"/>
      <sheetName val="LP-1B"/>
      <sheetName val="LP-1C"/>
      <sheetName val="LP-1 PNL"/>
      <sheetName val="견적단가(등기구)"/>
      <sheetName val="MCC,분전반"/>
      <sheetName val="PANEL"/>
      <sheetName val="불광(총괄집계)"/>
      <sheetName val="불광(신설)"/>
      <sheetName val="불광(철거)"/>
      <sheetName val="운반비"/>
      <sheetName val="연신내집계"/>
      <sheetName val="연신내중량집계"/>
      <sheetName val="견적집계"/>
      <sheetName val="소방내역서"/>
      <sheetName val="7층 용기실"/>
      <sheetName val="7층"/>
      <sheetName val="2층"/>
      <sheetName val="지하5층 용기실"/>
      <sheetName val="지하5층"/>
      <sheetName val="지하6층"/>
      <sheetName val="인건비 설비7층"/>
      <sheetName val="인건비 전기(7층)"/>
      <sheetName val="Chart2"/>
      <sheetName val="특성검토"/>
      <sheetName val="경제성비교"/>
      <sheetName val="data입력(2,3안)"/>
      <sheetName val="운전비계산결과(2,3안)"/>
      <sheetName val="data입력(4,5안)"/>
      <sheetName val="운전비계산결과(4,5안)"/>
      <sheetName val="내역 (1안)"/>
      <sheetName val="내역 (2안)"/>
      <sheetName val="내역 (3안)"/>
      <sheetName val="내역 (4안)"/>
      <sheetName val="내역 (5안)"/>
      <sheetName val="실별장비선정표(1,2안)"/>
      <sheetName val="실별장비선정표(3안)"/>
      <sheetName val="실별장비선정별(4,5안)"/>
      <sheetName val="검수고1-1층"/>
      <sheetName val="파일시공량정산(설계)"/>
      <sheetName val="xxxxxx"/>
      <sheetName val="업무연락 (3)"/>
      <sheetName val="업무연락 (2)"/>
      <sheetName val="업무연락"/>
      <sheetName val="도급액산출서"/>
      <sheetName val="시행액산출서"/>
      <sheetName val="사진대지"/>
      <sheetName val="사진대지 (2)"/>
      <sheetName val="ES현황"/>
      <sheetName val="진행공사"/>
      <sheetName val="ESC산출(5차계획)"/>
      <sheetName val="신규공종(5차계획)"/>
      <sheetName val="ESC산출(5차실적)"/>
      <sheetName val="신규공종(5차실적)"/>
      <sheetName val="ESC산출(5차비대상)"/>
      <sheetName val="ESC산출(5차비대상)-복개"/>
      <sheetName val="신규공종(5차비대상)"/>
      <sheetName val="물량확정현황"/>
      <sheetName val="전체공사"/>
      <sheetName val="포장자재"/>
      <sheetName val="설계변경내용"/>
      <sheetName val="자재증감"/>
      <sheetName val="레미콘"/>
      <sheetName val="철근"/>
      <sheetName val="철근2"/>
      <sheetName val="시멘골재"/>
      <sheetName val="골재증감"/>
      <sheetName val="총괄증감"/>
      <sheetName val="토공유용"/>
      <sheetName val="수량집계"/>
      <sheetName val="관급자재집계"/>
      <sheetName val="관급자재집계(이수교)"/>
      <sheetName val="관급자재집계(복개교)"/>
      <sheetName val="딱지"/>
      <sheetName val="공종별(토목)"/>
      <sheetName val="토목(토공사)"/>
      <sheetName val="토목(기초구조물)"/>
      <sheetName val="토목(상부구조물)"/>
      <sheetName val="토목(복구공사)"/>
      <sheetName val="가설비"/>
      <sheetName val="표지_소방(전기)"/>
      <sheetName val="계약서"/>
      <sheetName val="출력하지마세요.노임단가VMS"/>
      <sheetName val="VDS-&gt;"/>
      <sheetName val="12 세부 수량산출서"/>
      <sheetName val="CCTV-&gt;"/>
      <sheetName val="23 세부 수량산출서"/>
      <sheetName val="23 수량산출근거"/>
      <sheetName val="VMS-&gt;"/>
      <sheetName val="33 세부 수량산출서"/>
      <sheetName val="토목-&gt;"/>
      <sheetName val="00 총괄내역서"/>
      <sheetName val="10 세부내역서"/>
      <sheetName val="21 세부내역서"/>
      <sheetName val="CUSTOMER"/>
      <sheetName val="전장품(관리용)"/>
      <sheetName val="VXXXXX"/>
      <sheetName val="800+1200총괄"/>
      <sheetName val="기계(800)"/>
      <sheetName val="전기계장(800)"/>
      <sheetName val="기계(1200)"/>
      <sheetName val="기계경비(시간당)"/>
      <sheetName val="램머"/>
      <sheetName val="공정표"/>
      <sheetName val="표지판단위수량"/>
      <sheetName val="4.교통분석검지기(추가)"/>
      <sheetName val="현장경비"/>
      <sheetName val="중강당 내역"/>
      <sheetName val="내역서1"/>
      <sheetName val="철거수량1"/>
      <sheetName val="커버"/>
      <sheetName val="시스템통합내역서"/>
      <sheetName val="시스템통합수량"/>
      <sheetName val="시스템통합집계"/>
      <sheetName val="시스템통합공량"/>
      <sheetName val="산출금액내역"/>
      <sheetName val="세부내역"/>
      <sheetName val="화상전송시스템 (2)"/>
      <sheetName val="외주비"/>
      <sheetName val="관목류의 식재"/>
      <sheetName val="이중벽 폴리에틸렌관 부설 및 접합"/>
      <sheetName val="기와해체"/>
      <sheetName val="내부 수평비계"/>
      <sheetName val="시멘트 액체 방수"/>
      <sheetName val="산자 엮기"/>
      <sheetName val="마름돌 및 각석 쌓기(돌담 기타)"/>
      <sheetName val="합판거푸집"/>
      <sheetName val="강관비계다리"/>
      <sheetName val="모래 기초다짐"/>
      <sheetName val="목부조립 (포가 있는 건물)"/>
      <sheetName val="쌓기(총시공량)"/>
      <sheetName val="목재치목 (포가 없는 건물)"/>
      <sheetName val="회벽바르기"/>
      <sheetName val="마루기와 쌓기 (중와 B)"/>
      <sheetName val="성곽돌 맞추어 쌓기"/>
      <sheetName val="와이어메시(매)"/>
      <sheetName val="색긋기 부분"/>
      <sheetName val="콘크리트 진동기 사용료(전기식)"/>
      <sheetName val="내역"/>
      <sheetName val="표지(1)"/>
      <sheetName val="전체집계"/>
      <sheetName val="대중집계"/>
      <sheetName val="음악기계내역"/>
      <sheetName val="음악전기내역 "/>
      <sheetName val="뮤지컬집계"/>
      <sheetName val="뮤지컬기계내역"/>
      <sheetName val="뮤지컬전기내역"/>
      <sheetName val="대중산출표지"/>
      <sheetName val="음악기계산출"/>
      <sheetName val="음악전기재료산출"/>
      <sheetName val="뮤지컬산출표지"/>
      <sheetName val="뮤지컬기계산출"/>
      <sheetName val="뮤지컬전기재료산출"/>
      <sheetName val="음악전기공수량"/>
      <sheetName val="뮤지컬전기공수량"/>
      <sheetName val="기계단가표"/>
      <sheetName val="전기단가"/>
      <sheetName val="견적서"/>
      <sheetName val="1차변경내역"/>
      <sheetName val="2차변경내역"/>
      <sheetName val="3차계약내역"/>
      <sheetName val="Emst10"/>
      <sheetName val="B_단가산출"/>
      <sheetName val="공사도 "/>
      <sheetName val="집계표(이천시,의회)"/>
      <sheetName val="총괄집계표"/>
      <sheetName val="융착식도료 수동식(핸드가이드식 라인마커 사용)"/>
      <sheetName val="감액총괄표"/>
      <sheetName val="사급자재"/>
      <sheetName val="공사주자재"/>
      <sheetName val="품셈"/>
      <sheetName val="경비"/>
      <sheetName val="경비설계"/>
      <sheetName val="일반관리비"/>
      <sheetName val="잡재료비"/>
      <sheetName val="비계설치"/>
      <sheetName val="기계산출근거서"/>
      <sheetName val="전기자재산출"/>
      <sheetName val="전기인건비산출"/>
      <sheetName val="임율기준"/>
      <sheetName val="XX적용"/>
      <sheetName val="9811"/>
      <sheetName val="건축내역서 (2)"/>
      <sheetName val="VXXX"/>
      <sheetName val="원가표"/>
      <sheetName val="안벽방재CDMA"/>
      <sheetName val="공장동CDMA"/>
      <sheetName val="여비교통비1차"/>
      <sheetName val="예산정리"/>
      <sheetName val="판매품의서"/>
      <sheetName val="예상손익분석표"/>
      <sheetName val="별첨-견적서 선행 조건"/>
      <sheetName val="효성CB 1P기초"/>
      <sheetName val="LED"/>
      <sheetName val="노임근거"/>
      <sheetName val="일대목차"/>
      <sheetName val="단위1"/>
      <sheetName val="단위(가)"/>
      <sheetName val="단위3"/>
      <sheetName val="산출집계"/>
      <sheetName val="기본산출서"/>
      <sheetName val="VXXXX"/>
      <sheetName val="내역집계"/>
      <sheetName val="내역-m"/>
      <sheetName val="내역-j"/>
      <sheetName val="노임m"/>
      <sheetName val="노임j"/>
      <sheetName val="수량집계m"/>
      <sheetName val="수량집계j"/>
      <sheetName val="산출-j"/>
      <sheetName val="산출-m"/>
      <sheetName val="일위노임"/>
      <sheetName val="요청"/>
      <sheetName val="단위"/>
      <sheetName val="단위물량"/>
      <sheetName val="전압"/>
      <sheetName val="원가 (2)"/>
      <sheetName val="관급집계 "/>
      <sheetName val="전관통합방송"/>
      <sheetName val="영상설비"/>
      <sheetName val="시청각실"/>
      <sheetName val="다목적강당"/>
      <sheetName val="NETWORK"/>
      <sheetName val="급식실"/>
      <sheetName val="전관통합방송 공량"/>
      <sheetName val="영상 공량"/>
      <sheetName val="다목적강당공량"/>
      <sheetName val="NETWORK 공량"/>
      <sheetName val="전화 공량"/>
      <sheetName val="급식실공량"/>
      <sheetName val="..........단가비교표..........."/>
      <sheetName val="간지 (2)"/>
      <sheetName val="전기집계표 (2)"/>
      <sheetName val="부하계산(일반)"/>
      <sheetName val="관급자재"/>
      <sheetName val="관급(방송)"/>
      <sheetName val="관급(CCTV)"/>
      <sheetName val="관급(CCTV)노임"/>
      <sheetName val="표지(관급)"/>
      <sheetName val="표7"/>
      <sheetName val="표10 (4)"/>
      <sheetName val="변압기용량"/>
      <sheetName val="관급견적-1"/>
      <sheetName val="SS-1"/>
      <sheetName val="LP-G"/>
      <sheetName val="설치비"/>
      <sheetName val="견적-2"/>
      <sheetName val="집계표 (2)"/>
      <sheetName val="SS-1 (2)"/>
      <sheetName val="LP-G (2)"/>
      <sheetName val="설치비 (2)"/>
      <sheetName val="견적-3"/>
      <sheetName val="집계표 (3)"/>
      <sheetName val="SS-1 (3)"/>
      <sheetName val="LP-G (3)"/>
      <sheetName val="설치비 (3)"/>
      <sheetName val="견적갑지"/>
      <sheetName val="관급집계"/>
      <sheetName val="관급갑지"/>
      <sheetName val="관급을지"/>
      <sheetName val="일대(판넬)"/>
      <sheetName val="증감대비"/>
      <sheetName val="SUM"/>
      <sheetName val="시설"/>
      <sheetName val="보전 (rev2)"/>
      <sheetName val="갑지1"/>
      <sheetName val="연부97-1"/>
      <sheetName val="5-4.수전비용(총괄)"/>
      <sheetName val="Chart1"/>
      <sheetName val="4.설치원가계산서"/>
      <sheetName val="내역서(중부선)"/>
      <sheetName val="내역서(호남지선)"/>
    </sheetNames>
    <sheetDataSet>
      <sheetData sheetId="0"/>
      <sheetData sheetId="1"/>
      <sheetData sheetId="2"/>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sheetData sheetId="13"/>
      <sheetData sheetId="14"/>
      <sheetData sheetId="15" refreshError="1"/>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sheetData sheetId="182" refreshError="1"/>
      <sheetData sheetId="183" refreshError="1"/>
      <sheetData sheetId="184" refreshError="1"/>
      <sheetData sheetId="185" refreshError="1"/>
      <sheetData sheetId="186" refreshError="1"/>
      <sheetData sheetId="187"/>
      <sheetData sheetId="188"/>
      <sheetData sheetId="189"/>
      <sheetData sheetId="190"/>
      <sheetData sheetId="191"/>
      <sheetData sheetId="192"/>
      <sheetData sheetId="193"/>
      <sheetData sheetId="194"/>
      <sheetData sheetId="195"/>
      <sheetData sheetId="196" refreshError="1"/>
      <sheetData sheetId="197"/>
      <sheetData sheetId="198"/>
      <sheetData sheetId="199"/>
      <sheetData sheetId="200"/>
      <sheetData sheetId="201"/>
      <sheetData sheetId="202"/>
      <sheetData sheetId="203"/>
      <sheetData sheetId="204"/>
      <sheetData sheetId="205"/>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sheetData sheetId="294" refreshError="1"/>
      <sheetData sheetId="295"/>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sheetData sheetId="407"/>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sheetData sheetId="417"/>
      <sheetData sheetId="418"/>
      <sheetData sheetId="419"/>
      <sheetData sheetId="420"/>
      <sheetData sheetId="421"/>
      <sheetData sheetId="422"/>
      <sheetData sheetId="423"/>
      <sheetData sheetId="424"/>
      <sheetData sheetId="425"/>
      <sheetData sheetId="426"/>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sheetData sheetId="466"/>
      <sheetData sheetId="467"/>
      <sheetData sheetId="468"/>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sheetData sheetId="479"/>
      <sheetData sheetId="480"/>
      <sheetData sheetId="481"/>
      <sheetData sheetId="482"/>
      <sheetData sheetId="483"/>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sheetData sheetId="527"/>
      <sheetData sheetId="528"/>
      <sheetData sheetId="529" refreshError="1"/>
      <sheetData sheetId="530" refreshError="1"/>
      <sheetData sheetId="531"/>
      <sheetData sheetId="532"/>
      <sheetData sheetId="533"/>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xz"/>
      <sheetName val="기준단가표"/>
      <sheetName val="방촌초"/>
      <sheetName val="범어초"/>
      <sheetName val="동신초"/>
      <sheetName val="율하초"/>
      <sheetName val="노변초"/>
      <sheetName val="안일초"/>
      <sheetName val="지묘초"/>
      <sheetName val="해안초"/>
      <sheetName val="범물초"/>
      <sheetName val="동원초"/>
      <sheetName val="입석초"/>
      <sheetName val="두산초"/>
      <sheetName val="고산초"/>
      <sheetName val="효목초"/>
      <sheetName val="욱수초"/>
      <sheetName val="수성중"/>
      <sheetName val="덕화여중"/>
      <sheetName val="대구동중"/>
      <sheetName val="동도여중"/>
      <sheetName val="시지여중"/>
      <sheetName val="영신중"/>
      <sheetName val="오성중"/>
      <sheetName val="성명여중"/>
      <sheetName val="중앙중"/>
      <sheetName val="대명여중"/>
      <sheetName val="Sheet2"/>
      <sheetName val="Sheet3"/>
      <sheetName val="Sheet25"/>
    </sheetNames>
    <sheetDataSet>
      <sheetData sheetId="0"/>
      <sheetData sheetId="1" refreshError="1">
        <row r="3">
          <cell r="A3">
            <v>1</v>
          </cell>
          <cell r="B3" t="str">
            <v xml:space="preserve">학내망 서버 </v>
          </cell>
          <cell r="C3" t="str">
            <v xml:space="preserve"> HP Netserver LC 3 </v>
          </cell>
          <cell r="D3">
            <v>1</v>
          </cell>
          <cell r="E3" t="str">
            <v>EA</v>
          </cell>
          <cell r="F3">
            <v>9800000</v>
          </cell>
        </row>
        <row r="4">
          <cell r="A4">
            <v>2</v>
          </cell>
          <cell r="B4" t="str">
            <v>Switch 4000M</v>
          </cell>
          <cell r="C4" t="str">
            <v xml:space="preserve"> 40 Port</v>
          </cell>
          <cell r="D4">
            <v>1</v>
          </cell>
          <cell r="E4" t="str">
            <v>EA</v>
          </cell>
          <cell r="F4">
            <v>5770000</v>
          </cell>
        </row>
        <row r="5">
          <cell r="A5">
            <v>3</v>
          </cell>
          <cell r="B5" t="str">
            <v>Switch 4000M (Module)</v>
          </cell>
          <cell r="C5" t="str">
            <v xml:space="preserve"> 8 Port</v>
          </cell>
          <cell r="D5">
            <v>1</v>
          </cell>
          <cell r="E5" t="str">
            <v>EA</v>
          </cell>
          <cell r="F5">
            <v>960000</v>
          </cell>
        </row>
        <row r="6">
          <cell r="A6">
            <v>4</v>
          </cell>
          <cell r="B6" t="str">
            <v>ROUTER</v>
          </cell>
          <cell r="C6" t="str">
            <v xml:space="preserve"> 2E/2S Dram 8M, Flash 8M</v>
          </cell>
          <cell r="D6">
            <v>1</v>
          </cell>
          <cell r="E6" t="str">
            <v>EA</v>
          </cell>
          <cell r="F6">
            <v>3200000</v>
          </cell>
          <cell r="G6" t="str">
            <v>중.고병설</v>
          </cell>
        </row>
        <row r="7">
          <cell r="A7">
            <v>5</v>
          </cell>
          <cell r="B7" t="str">
            <v>ROUTER</v>
          </cell>
          <cell r="C7" t="str">
            <v xml:space="preserve"> 1E/2S Dram 4M, Flash 4M</v>
          </cell>
          <cell r="D7">
            <v>1</v>
          </cell>
          <cell r="E7" t="str">
            <v>EA</v>
          </cell>
          <cell r="F7">
            <v>1350000</v>
          </cell>
          <cell r="G7" t="str">
            <v>중.고단위별</v>
          </cell>
        </row>
        <row r="8">
          <cell r="A8">
            <v>6</v>
          </cell>
          <cell r="B8" t="str">
            <v>CSU</v>
          </cell>
          <cell r="C8" t="str">
            <v xml:space="preserve"> 56K ~ T1, E1 지원</v>
          </cell>
          <cell r="D8">
            <v>1</v>
          </cell>
          <cell r="E8" t="str">
            <v>EA</v>
          </cell>
          <cell r="F8">
            <v>930000</v>
          </cell>
          <cell r="G8" t="str">
            <v>중.고병설</v>
          </cell>
        </row>
        <row r="9">
          <cell r="A9">
            <v>7</v>
          </cell>
          <cell r="B9" t="str">
            <v>DSU</v>
          </cell>
          <cell r="C9" t="str">
            <v xml:space="preserve"> 56K ~ 64K 지원</v>
          </cell>
          <cell r="D9">
            <v>1</v>
          </cell>
          <cell r="E9" t="str">
            <v>EA</v>
          </cell>
          <cell r="F9">
            <v>400000</v>
          </cell>
          <cell r="G9" t="str">
            <v>중.고단위별</v>
          </cell>
        </row>
        <row r="10">
          <cell r="A10">
            <v>8</v>
          </cell>
          <cell r="B10" t="str">
            <v>Lan Card</v>
          </cell>
          <cell r="C10" t="str">
            <v xml:space="preserve"> 10/100 PCI </v>
          </cell>
          <cell r="D10">
            <v>1</v>
          </cell>
          <cell r="E10" t="str">
            <v>EA</v>
          </cell>
          <cell r="F10">
            <v>44000</v>
          </cell>
        </row>
        <row r="11">
          <cell r="A11">
            <v>9</v>
          </cell>
          <cell r="B11" t="str">
            <v>UPS</v>
          </cell>
          <cell r="C11" t="str">
            <v xml:space="preserve"> 1KW</v>
          </cell>
          <cell r="D11">
            <v>1</v>
          </cell>
          <cell r="E11" t="str">
            <v>EA</v>
          </cell>
          <cell r="F11">
            <v>890000</v>
          </cell>
        </row>
        <row r="12">
          <cell r="A12">
            <v>10</v>
          </cell>
          <cell r="B12" t="str">
            <v>Proxy Server (S/W)</v>
          </cell>
          <cell r="C12" t="str">
            <v xml:space="preserve"> IP Generation</v>
          </cell>
          <cell r="D12">
            <v>1</v>
          </cell>
          <cell r="E12" t="str">
            <v>Copy</v>
          </cell>
          <cell r="F12">
            <v>770000</v>
          </cell>
        </row>
        <row r="13">
          <cell r="A13">
            <v>11</v>
          </cell>
          <cell r="B13" t="str">
            <v>Rack</v>
          </cell>
          <cell r="C13" t="str">
            <v xml:space="preserve"> 19"</v>
          </cell>
          <cell r="D13">
            <v>1</v>
          </cell>
          <cell r="E13" t="str">
            <v>EA</v>
          </cell>
          <cell r="F13">
            <v>600000</v>
          </cell>
        </row>
        <row r="14">
          <cell r="A14">
            <v>12</v>
          </cell>
          <cell r="B14" t="str">
            <v>Patch Pannel</v>
          </cell>
          <cell r="C14" t="str">
            <v xml:space="preserve"> 24 Node</v>
          </cell>
          <cell r="D14">
            <v>1</v>
          </cell>
          <cell r="E14" t="str">
            <v>EA</v>
          </cell>
          <cell r="F14">
            <v>110000</v>
          </cell>
        </row>
        <row r="15">
          <cell r="A15">
            <v>13</v>
          </cell>
          <cell r="B15" t="str">
            <v>UTP Cable</v>
          </cell>
          <cell r="C15" t="str">
            <v xml:space="preserve"> Cat'5</v>
          </cell>
          <cell r="D15">
            <v>1</v>
          </cell>
          <cell r="E15" t="str">
            <v>M</v>
          </cell>
          <cell r="F15">
            <v>250</v>
          </cell>
        </row>
        <row r="16">
          <cell r="A16">
            <v>14</v>
          </cell>
          <cell r="B16" t="str">
            <v>Outlet</v>
          </cell>
          <cell r="C16" t="str">
            <v xml:space="preserve"> 2 Port</v>
          </cell>
          <cell r="D16">
            <v>1</v>
          </cell>
          <cell r="E16" t="str">
            <v>EA</v>
          </cell>
          <cell r="F16">
            <v>9000</v>
          </cell>
        </row>
        <row r="17">
          <cell r="A17">
            <v>15</v>
          </cell>
          <cell r="B17" t="str">
            <v>배관, 잡자재</v>
          </cell>
          <cell r="C17" t="str">
            <v xml:space="preserve"> 1 Point( 2 Node)</v>
          </cell>
          <cell r="D17">
            <v>1</v>
          </cell>
          <cell r="E17" t="str">
            <v>식</v>
          </cell>
          <cell r="F17">
            <v>17000</v>
          </cell>
        </row>
        <row r="18">
          <cell r="A18">
            <v>16</v>
          </cell>
          <cell r="B18" t="str">
            <v>인건비</v>
          </cell>
          <cell r="C18" t="str">
            <v xml:space="preserve"> 1 Point( 2 Node)</v>
          </cell>
          <cell r="D18">
            <v>1</v>
          </cell>
          <cell r="E18" t="str">
            <v>식</v>
          </cell>
          <cell r="F18">
            <v>40000</v>
          </cell>
        </row>
        <row r="19">
          <cell r="A19">
            <v>17</v>
          </cell>
          <cell r="B19" t="str">
            <v>F/O Cable</v>
          </cell>
          <cell r="C19" t="str">
            <v xml:space="preserve"> 4 Core</v>
          </cell>
          <cell r="D19">
            <v>1</v>
          </cell>
          <cell r="E19" t="str">
            <v>M</v>
          </cell>
          <cell r="F19">
            <v>3520</v>
          </cell>
        </row>
        <row r="20">
          <cell r="A20">
            <v>18</v>
          </cell>
          <cell r="B20" t="str">
            <v>ST Connector</v>
          </cell>
          <cell r="C20" t="str">
            <v xml:space="preserve"> 4 Core</v>
          </cell>
          <cell r="D20">
            <v>1</v>
          </cell>
          <cell r="E20" t="str">
            <v>EA</v>
          </cell>
          <cell r="F20">
            <v>15000</v>
          </cell>
        </row>
        <row r="21">
          <cell r="A21">
            <v>19</v>
          </cell>
          <cell r="B21" t="str">
            <v>FDF</v>
          </cell>
          <cell r="C21" t="str">
            <v xml:space="preserve"> 4 Core</v>
          </cell>
          <cell r="D21">
            <v>1</v>
          </cell>
          <cell r="E21" t="str">
            <v>EA</v>
          </cell>
          <cell r="F21">
            <v>300000</v>
          </cell>
        </row>
        <row r="22">
          <cell r="A22">
            <v>20</v>
          </cell>
          <cell r="B22" t="str">
            <v>F/O Patch Cord</v>
          </cell>
          <cell r="C22" t="str">
            <v xml:space="preserve"> 4 Core</v>
          </cell>
          <cell r="D22">
            <v>1</v>
          </cell>
          <cell r="E22" t="str">
            <v>EA</v>
          </cell>
          <cell r="F22">
            <v>45000</v>
          </cell>
        </row>
        <row r="23">
          <cell r="A23">
            <v>21</v>
          </cell>
          <cell r="B23" t="str">
            <v>F/O Tranceiver</v>
          </cell>
          <cell r="C23" t="str">
            <v xml:space="preserve"> 4 Core</v>
          </cell>
          <cell r="D23">
            <v>1</v>
          </cell>
          <cell r="E23" t="str">
            <v>EA</v>
          </cell>
          <cell r="F23">
            <v>700000</v>
          </cell>
        </row>
        <row r="24">
          <cell r="A24">
            <v>22</v>
          </cell>
          <cell r="B24" t="str">
            <v>F/O 설치인건비</v>
          </cell>
          <cell r="C24" t="str">
            <v xml:space="preserve"> 4 Core</v>
          </cell>
          <cell r="D24">
            <v>1</v>
          </cell>
          <cell r="E24" t="str">
            <v>측</v>
          </cell>
          <cell r="F24">
            <v>20000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내역서"/>
      <sheetName val="물가대비표"/>
      <sheetName val="견적대비표"/>
      <sheetName val="표지"/>
      <sheetName val="인건비"/>
      <sheetName val="가격조사표"/>
      <sheetName val="거래실례가"/>
      <sheetName val="원가계산서"/>
      <sheetName val="세운견적"/>
      <sheetName val="조합견적"/>
      <sheetName val="가격대비"/>
      <sheetName val="배관산출"/>
      <sheetName val="Sheet1"/>
      <sheetName val="관급_File"/>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YOK"/>
    </sheetNames>
    <sheetDataSet>
      <sheetData sheetId="0">
        <row r="3">
          <cell r="B3" t="str">
            <v>1로 램프스위치</v>
          </cell>
          <cell r="C3" t="str">
            <v>칼라1구</v>
          </cell>
          <cell r="D3" t="str">
            <v>조</v>
          </cell>
          <cell r="E3" t="str">
            <v>3</v>
          </cell>
        </row>
        <row r="4">
          <cell r="B4" t="str">
            <v>1로 램프스위치</v>
          </cell>
          <cell r="C4" t="str">
            <v>칼라1구</v>
          </cell>
          <cell r="D4" t="str">
            <v>조</v>
          </cell>
          <cell r="E4" t="str">
            <v>12</v>
          </cell>
        </row>
        <row r="5">
          <cell r="B5" t="str">
            <v>1로 램프스위치</v>
          </cell>
          <cell r="C5" t="str">
            <v>칼라1구</v>
          </cell>
          <cell r="D5" t="str">
            <v>조</v>
          </cell>
          <cell r="E5" t="str">
            <v>2</v>
          </cell>
        </row>
        <row r="6">
          <cell r="B6" t="str">
            <v>1로 램프스위치</v>
          </cell>
          <cell r="C6" t="str">
            <v>칼라1구</v>
          </cell>
          <cell r="D6" t="str">
            <v>조</v>
          </cell>
          <cell r="E6" t="str">
            <v>1</v>
          </cell>
        </row>
        <row r="7">
          <cell r="B7" t="str">
            <v>1로 램프스위치</v>
          </cell>
          <cell r="C7" t="str">
            <v>칼라1구</v>
          </cell>
          <cell r="D7" t="str">
            <v>조</v>
          </cell>
          <cell r="E7" t="str">
            <v>10</v>
          </cell>
        </row>
        <row r="8">
          <cell r="B8" t="str">
            <v>1로 램프스위치</v>
          </cell>
          <cell r="C8" t="str">
            <v>칼라2구</v>
          </cell>
          <cell r="D8" t="str">
            <v>조</v>
          </cell>
          <cell r="E8" t="str">
            <v>12</v>
          </cell>
        </row>
        <row r="9">
          <cell r="B9" t="str">
            <v>1로 램프스위치</v>
          </cell>
          <cell r="C9" t="str">
            <v>칼라2구</v>
          </cell>
          <cell r="D9" t="str">
            <v>조</v>
          </cell>
          <cell r="E9" t="str">
            <v>1</v>
          </cell>
        </row>
        <row r="10">
          <cell r="B10" t="str">
            <v>1로 램프스위치</v>
          </cell>
          <cell r="C10" t="str">
            <v>칼라2구</v>
          </cell>
          <cell r="D10" t="str">
            <v>조</v>
          </cell>
          <cell r="E10" t="str">
            <v>1</v>
          </cell>
        </row>
        <row r="11">
          <cell r="B11" t="str">
            <v>1로 램프스위치</v>
          </cell>
          <cell r="C11" t="str">
            <v>칼라2구</v>
          </cell>
          <cell r="D11" t="str">
            <v>조</v>
          </cell>
          <cell r="E11" t="str">
            <v>5</v>
          </cell>
        </row>
        <row r="12">
          <cell r="B12" t="str">
            <v>1로 램프스위치</v>
          </cell>
          <cell r="C12" t="str">
            <v>칼라3구</v>
          </cell>
          <cell r="D12" t="str">
            <v>조</v>
          </cell>
          <cell r="E12" t="str">
            <v>1</v>
          </cell>
        </row>
        <row r="13">
          <cell r="B13" t="str">
            <v>1로 램프스위치</v>
          </cell>
          <cell r="C13" t="str">
            <v>칼라3구</v>
          </cell>
          <cell r="D13" t="str">
            <v>조</v>
          </cell>
          <cell r="E13" t="str">
            <v>2</v>
          </cell>
        </row>
        <row r="14">
          <cell r="B14" t="str">
            <v>1로램프스위치</v>
          </cell>
          <cell r="C14" t="str">
            <v>칼라1구</v>
          </cell>
          <cell r="D14" t="str">
            <v>조</v>
          </cell>
          <cell r="E14" t="str">
            <v>10</v>
          </cell>
        </row>
        <row r="15">
          <cell r="B15" t="str">
            <v>1로램프스위치</v>
          </cell>
          <cell r="C15" t="str">
            <v>칼라1구</v>
          </cell>
          <cell r="D15" t="str">
            <v>조</v>
          </cell>
          <cell r="E15" t="str">
            <v>4</v>
          </cell>
        </row>
        <row r="16">
          <cell r="B16" t="str">
            <v>2-HOLE SINGLE BRACKET</v>
          </cell>
          <cell r="C16" t="str">
            <v>400W</v>
          </cell>
          <cell r="D16" t="str">
            <v>EA</v>
          </cell>
          <cell r="E16" t="str">
            <v>664</v>
          </cell>
        </row>
        <row r="17">
          <cell r="B17" t="str">
            <v>3로 램프스위치</v>
          </cell>
          <cell r="C17" t="str">
            <v>칼라1구</v>
          </cell>
          <cell r="D17" t="str">
            <v>조</v>
          </cell>
          <cell r="E17" t="str">
            <v>10</v>
          </cell>
        </row>
        <row r="18">
          <cell r="B18" t="str">
            <v>3로 램프스위치</v>
          </cell>
          <cell r="C18" t="str">
            <v>칼라1구</v>
          </cell>
          <cell r="D18" t="str">
            <v>조</v>
          </cell>
          <cell r="E18" t="str">
            <v>2</v>
          </cell>
        </row>
        <row r="19">
          <cell r="B19" t="str">
            <v>3로 램프스위치</v>
          </cell>
          <cell r="C19" t="str">
            <v>칼라1구</v>
          </cell>
          <cell r="D19" t="str">
            <v>조</v>
          </cell>
          <cell r="E19" t="str">
            <v>8</v>
          </cell>
        </row>
        <row r="20">
          <cell r="B20" t="str">
            <v>3로 램프스위치</v>
          </cell>
          <cell r="C20" t="str">
            <v>칼라2구</v>
          </cell>
          <cell r="D20" t="str">
            <v>조</v>
          </cell>
          <cell r="E20" t="str">
            <v>3</v>
          </cell>
        </row>
        <row r="21">
          <cell r="B21" t="str">
            <v>3로 램프스위치</v>
          </cell>
          <cell r="C21" t="str">
            <v>칼라2구</v>
          </cell>
          <cell r="D21" t="str">
            <v>조</v>
          </cell>
          <cell r="E21" t="str">
            <v>2</v>
          </cell>
        </row>
        <row r="22">
          <cell r="B22" t="str">
            <v>3로 램프스위치</v>
          </cell>
          <cell r="C22" t="str">
            <v>칼라2구</v>
          </cell>
          <cell r="D22" t="str">
            <v>조</v>
          </cell>
          <cell r="E22" t="str">
            <v>2</v>
          </cell>
        </row>
        <row r="23">
          <cell r="B23" t="str">
            <v>4각박스(CONCRETE)</v>
          </cell>
          <cell r="C23" t="str">
            <v>54mm</v>
          </cell>
          <cell r="D23" t="str">
            <v>EA</v>
          </cell>
          <cell r="E23" t="str">
            <v>21</v>
          </cell>
        </row>
        <row r="24">
          <cell r="B24" t="str">
            <v>4각박스(CONCRETE)</v>
          </cell>
          <cell r="C24" t="str">
            <v>54mm</v>
          </cell>
          <cell r="D24" t="str">
            <v>EA</v>
          </cell>
          <cell r="E24" t="str">
            <v>10</v>
          </cell>
        </row>
        <row r="25">
          <cell r="B25" t="str">
            <v>4각박스(CONCRETE)</v>
          </cell>
          <cell r="C25" t="str">
            <v>54mm</v>
          </cell>
          <cell r="D25" t="str">
            <v>EA</v>
          </cell>
          <cell r="E25" t="str">
            <v>21</v>
          </cell>
        </row>
        <row r="26">
          <cell r="B26" t="str">
            <v>4각박스(CONCRETE)</v>
          </cell>
          <cell r="C26" t="str">
            <v>54mm</v>
          </cell>
          <cell r="D26" t="str">
            <v>EA</v>
          </cell>
          <cell r="E26" t="str">
            <v>4</v>
          </cell>
        </row>
        <row r="27">
          <cell r="B27" t="str">
            <v>4각박스(CONCRETE)</v>
          </cell>
          <cell r="C27" t="str">
            <v>54mm</v>
          </cell>
          <cell r="D27" t="str">
            <v>EA</v>
          </cell>
          <cell r="E27" t="str">
            <v>1</v>
          </cell>
        </row>
        <row r="28">
          <cell r="B28" t="str">
            <v>4각박스(CONCRETE)</v>
          </cell>
          <cell r="C28" t="str">
            <v>54mm</v>
          </cell>
          <cell r="D28" t="str">
            <v>EA</v>
          </cell>
          <cell r="E28" t="str">
            <v>20</v>
          </cell>
        </row>
        <row r="29">
          <cell r="B29" t="str">
            <v>4각박스(CONCRETE)</v>
          </cell>
          <cell r="C29" t="str">
            <v>54mm</v>
          </cell>
          <cell r="D29" t="str">
            <v>EA</v>
          </cell>
          <cell r="E29" t="str">
            <v>2</v>
          </cell>
        </row>
        <row r="30">
          <cell r="B30" t="str">
            <v>4각박스(CONCRETE)</v>
          </cell>
          <cell r="C30" t="str">
            <v>54mm</v>
          </cell>
          <cell r="D30" t="str">
            <v>EA</v>
          </cell>
          <cell r="E30" t="str">
            <v>6</v>
          </cell>
        </row>
        <row r="31">
          <cell r="B31" t="str">
            <v>4각박스(CONCRETE)</v>
          </cell>
          <cell r="C31" t="str">
            <v>54mm</v>
          </cell>
          <cell r="D31" t="str">
            <v>EA</v>
          </cell>
          <cell r="E31" t="str">
            <v>5</v>
          </cell>
        </row>
        <row r="32">
          <cell r="B32" t="str">
            <v>4각박스(OUT-LET)</v>
          </cell>
          <cell r="C32" t="str">
            <v>54mm</v>
          </cell>
          <cell r="D32" t="str">
            <v>EA</v>
          </cell>
          <cell r="E32" t="str">
            <v>55</v>
          </cell>
        </row>
        <row r="33">
          <cell r="B33" t="str">
            <v>4각박스(OUT-LET)</v>
          </cell>
          <cell r="C33" t="str">
            <v>54mm</v>
          </cell>
          <cell r="D33" t="str">
            <v>EA</v>
          </cell>
          <cell r="E33" t="str">
            <v>6</v>
          </cell>
        </row>
        <row r="34">
          <cell r="B34" t="str">
            <v>4각박스(OUT-LET)</v>
          </cell>
          <cell r="C34" t="str">
            <v>54mm</v>
          </cell>
          <cell r="D34" t="str">
            <v>EA</v>
          </cell>
          <cell r="E34" t="str">
            <v>8</v>
          </cell>
        </row>
        <row r="35">
          <cell r="B35" t="str">
            <v>4각박스(OUT-LET)</v>
          </cell>
          <cell r="C35" t="str">
            <v>54mm</v>
          </cell>
          <cell r="D35" t="str">
            <v>EA</v>
          </cell>
          <cell r="E35" t="str">
            <v>9</v>
          </cell>
        </row>
        <row r="36">
          <cell r="B36" t="str">
            <v>4각박스(OUT-LET)</v>
          </cell>
          <cell r="C36" t="str">
            <v>54mm</v>
          </cell>
          <cell r="D36" t="str">
            <v>EA</v>
          </cell>
          <cell r="E36" t="str">
            <v>3</v>
          </cell>
        </row>
        <row r="37">
          <cell r="B37" t="str">
            <v>4각박스(OUT-LET)</v>
          </cell>
          <cell r="C37" t="str">
            <v>54mm</v>
          </cell>
          <cell r="D37" t="str">
            <v>EA</v>
          </cell>
          <cell r="E37" t="str">
            <v>24</v>
          </cell>
        </row>
        <row r="38">
          <cell r="B38" t="str">
            <v>4각박스(OUT-LET)</v>
          </cell>
          <cell r="C38" t="str">
            <v>54mm</v>
          </cell>
          <cell r="D38" t="str">
            <v>EA</v>
          </cell>
          <cell r="E38" t="str">
            <v>10</v>
          </cell>
        </row>
        <row r="39">
          <cell r="B39" t="str">
            <v>4각박스(OUT-LET)</v>
          </cell>
          <cell r="C39" t="str">
            <v>54mm</v>
          </cell>
          <cell r="D39" t="str">
            <v>EA</v>
          </cell>
          <cell r="E39" t="str">
            <v>2</v>
          </cell>
        </row>
        <row r="40">
          <cell r="B40" t="str">
            <v>4각박스(OUT-LET)</v>
          </cell>
          <cell r="C40" t="str">
            <v>54mm</v>
          </cell>
          <cell r="D40" t="str">
            <v>EA</v>
          </cell>
          <cell r="E40" t="str">
            <v>1</v>
          </cell>
        </row>
        <row r="41">
          <cell r="B41" t="str">
            <v>4각박스(OUT-LET)</v>
          </cell>
          <cell r="C41" t="str">
            <v>75mm</v>
          </cell>
          <cell r="D41" t="str">
            <v>EA</v>
          </cell>
          <cell r="E41" t="str">
            <v>69</v>
          </cell>
        </row>
        <row r="42">
          <cell r="B42" t="str">
            <v>600C-CV케이블</v>
          </cell>
          <cell r="C42" t="str">
            <v>14mm2*3C</v>
          </cell>
          <cell r="D42" t="str">
            <v>M</v>
          </cell>
          <cell r="E42" t="str">
            <v>65</v>
          </cell>
        </row>
        <row r="43">
          <cell r="B43" t="str">
            <v>600C-CV케이블</v>
          </cell>
          <cell r="C43" t="str">
            <v>14mm2*4C</v>
          </cell>
          <cell r="D43" t="str">
            <v>M</v>
          </cell>
          <cell r="E43" t="str">
            <v>38</v>
          </cell>
        </row>
        <row r="44">
          <cell r="B44" t="str">
            <v>600C-CV케이블</v>
          </cell>
          <cell r="C44" t="str">
            <v>14mm2*4C</v>
          </cell>
          <cell r="D44" t="str">
            <v>M</v>
          </cell>
          <cell r="E44" t="str">
            <v>30</v>
          </cell>
        </row>
        <row r="45">
          <cell r="B45" t="str">
            <v>600C-CV케이블</v>
          </cell>
          <cell r="C45" t="str">
            <v>14mm2*4C</v>
          </cell>
          <cell r="D45" t="str">
            <v>M</v>
          </cell>
          <cell r="E45" t="str">
            <v>161</v>
          </cell>
        </row>
        <row r="46">
          <cell r="B46" t="str">
            <v>600C-CV케이블</v>
          </cell>
          <cell r="C46" t="str">
            <v>22mm2*3C</v>
          </cell>
          <cell r="D46" t="str">
            <v>M</v>
          </cell>
          <cell r="E46" t="str">
            <v>103</v>
          </cell>
        </row>
        <row r="47">
          <cell r="B47" t="str">
            <v>600C-CV케이블</v>
          </cell>
          <cell r="C47" t="str">
            <v>22mm2*4C</v>
          </cell>
          <cell r="D47" t="str">
            <v>M</v>
          </cell>
          <cell r="E47" t="str">
            <v>92</v>
          </cell>
        </row>
        <row r="48">
          <cell r="B48" t="str">
            <v>600C-CV케이블</v>
          </cell>
          <cell r="C48" t="str">
            <v>22mm2*4C</v>
          </cell>
          <cell r="D48" t="str">
            <v>M</v>
          </cell>
          <cell r="E48" t="str">
            <v>24</v>
          </cell>
        </row>
        <row r="49">
          <cell r="B49" t="str">
            <v>600C-CV케이블</v>
          </cell>
          <cell r="C49" t="str">
            <v>3.5mm2*4C</v>
          </cell>
          <cell r="D49" t="str">
            <v>M</v>
          </cell>
          <cell r="E49" t="str">
            <v>559</v>
          </cell>
        </row>
        <row r="50">
          <cell r="B50" t="str">
            <v>600C-CV케이블</v>
          </cell>
          <cell r="C50" t="str">
            <v>38mm2*3C</v>
          </cell>
          <cell r="D50" t="str">
            <v>M</v>
          </cell>
          <cell r="E50" t="str">
            <v>607</v>
          </cell>
        </row>
        <row r="51">
          <cell r="B51" t="str">
            <v>600C-CV케이블</v>
          </cell>
          <cell r="C51" t="str">
            <v>38mm2*3C</v>
          </cell>
          <cell r="D51" t="str">
            <v>M</v>
          </cell>
          <cell r="E51" t="str">
            <v>24</v>
          </cell>
        </row>
        <row r="52">
          <cell r="B52" t="str">
            <v>600C-CV케이블</v>
          </cell>
          <cell r="C52" t="str">
            <v>38mm2*3C</v>
          </cell>
          <cell r="D52" t="str">
            <v>M</v>
          </cell>
          <cell r="E52" t="str">
            <v>133</v>
          </cell>
        </row>
        <row r="53">
          <cell r="B53" t="str">
            <v>600C-CV케이블</v>
          </cell>
          <cell r="C53" t="str">
            <v>38mm2*4C</v>
          </cell>
          <cell r="D53" t="str">
            <v>M</v>
          </cell>
          <cell r="E53" t="str">
            <v>65</v>
          </cell>
        </row>
        <row r="54">
          <cell r="B54" t="str">
            <v>600C-CV케이블</v>
          </cell>
          <cell r="C54" t="str">
            <v>38mm2*4C</v>
          </cell>
          <cell r="D54" t="str">
            <v>M</v>
          </cell>
          <cell r="E54" t="str">
            <v>88</v>
          </cell>
        </row>
        <row r="55">
          <cell r="B55" t="str">
            <v>600C-CV케이블</v>
          </cell>
          <cell r="C55" t="str">
            <v>5.5mm2*3C</v>
          </cell>
          <cell r="D55" t="str">
            <v>M</v>
          </cell>
          <cell r="E55" t="str">
            <v>1770</v>
          </cell>
        </row>
        <row r="56">
          <cell r="B56" t="str">
            <v>600C-CV케이블</v>
          </cell>
          <cell r="C56" t="str">
            <v>5.5mm2*3C</v>
          </cell>
          <cell r="D56" t="str">
            <v>M</v>
          </cell>
          <cell r="E56" t="str">
            <v>143</v>
          </cell>
        </row>
        <row r="57">
          <cell r="B57" t="str">
            <v>600C-CV케이블</v>
          </cell>
          <cell r="C57" t="str">
            <v>5.5mm2*3C</v>
          </cell>
          <cell r="D57" t="str">
            <v>M</v>
          </cell>
          <cell r="E57" t="str">
            <v>450</v>
          </cell>
        </row>
        <row r="58">
          <cell r="B58" t="str">
            <v>600C-CV케이블</v>
          </cell>
          <cell r="C58" t="str">
            <v>5.5mm2*3C</v>
          </cell>
          <cell r="D58" t="str">
            <v>M</v>
          </cell>
          <cell r="E58" t="str">
            <v>63</v>
          </cell>
        </row>
        <row r="59">
          <cell r="B59" t="str">
            <v>600C-CV케이블</v>
          </cell>
          <cell r="C59" t="str">
            <v>5.5mm2*4C</v>
          </cell>
          <cell r="D59" t="str">
            <v>M</v>
          </cell>
          <cell r="E59" t="str">
            <v>921</v>
          </cell>
        </row>
        <row r="60">
          <cell r="B60" t="str">
            <v>600C-CV케이블</v>
          </cell>
          <cell r="C60" t="str">
            <v>5.5mm2*4C</v>
          </cell>
          <cell r="D60" t="str">
            <v>M</v>
          </cell>
          <cell r="E60" t="str">
            <v>24</v>
          </cell>
        </row>
        <row r="61">
          <cell r="B61" t="str">
            <v>600C-CV케이블</v>
          </cell>
          <cell r="C61" t="str">
            <v>5.5mm2*4C</v>
          </cell>
          <cell r="D61" t="str">
            <v>M</v>
          </cell>
          <cell r="E61" t="str">
            <v>18</v>
          </cell>
        </row>
        <row r="62">
          <cell r="B62" t="str">
            <v>600C-CV케이블</v>
          </cell>
          <cell r="C62" t="str">
            <v>5.5mm2*4C</v>
          </cell>
          <cell r="D62" t="str">
            <v>M</v>
          </cell>
          <cell r="E62" t="str">
            <v>469</v>
          </cell>
        </row>
        <row r="63">
          <cell r="B63" t="str">
            <v>600C-CV케이블</v>
          </cell>
          <cell r="C63" t="str">
            <v>8mm2*3C</v>
          </cell>
          <cell r="D63" t="str">
            <v>M</v>
          </cell>
          <cell r="E63" t="str">
            <v>232</v>
          </cell>
        </row>
        <row r="64">
          <cell r="B64" t="str">
            <v>600C-CV케이블</v>
          </cell>
          <cell r="C64" t="str">
            <v>8mm2*3C</v>
          </cell>
          <cell r="D64" t="str">
            <v>M</v>
          </cell>
          <cell r="E64" t="str">
            <v>165</v>
          </cell>
        </row>
        <row r="65">
          <cell r="B65" t="str">
            <v>600C-CV케이블</v>
          </cell>
          <cell r="C65" t="str">
            <v>8mm2*3C</v>
          </cell>
          <cell r="D65" t="str">
            <v>M</v>
          </cell>
          <cell r="E65" t="str">
            <v>20</v>
          </cell>
        </row>
        <row r="66">
          <cell r="B66" t="str">
            <v>600C-CV케이블</v>
          </cell>
          <cell r="C66" t="str">
            <v>8mm2*3C</v>
          </cell>
          <cell r="D66" t="str">
            <v>M</v>
          </cell>
          <cell r="E66" t="str">
            <v>46</v>
          </cell>
        </row>
        <row r="67">
          <cell r="B67" t="str">
            <v>600C-CV케이블</v>
          </cell>
          <cell r="C67" t="str">
            <v>8mm2*4C</v>
          </cell>
          <cell r="D67" t="str">
            <v>M</v>
          </cell>
          <cell r="E67" t="str">
            <v>56</v>
          </cell>
        </row>
        <row r="68">
          <cell r="B68" t="str">
            <v>600C-CV케이블</v>
          </cell>
          <cell r="C68" t="str">
            <v>8mm2*4C</v>
          </cell>
          <cell r="D68" t="str">
            <v>M</v>
          </cell>
          <cell r="E68" t="str">
            <v>47</v>
          </cell>
        </row>
        <row r="69">
          <cell r="B69" t="str">
            <v>600C-CV케이블</v>
          </cell>
          <cell r="C69" t="str">
            <v>8mm2*4C</v>
          </cell>
          <cell r="D69" t="str">
            <v>M</v>
          </cell>
          <cell r="E69" t="str">
            <v>11</v>
          </cell>
        </row>
        <row r="70">
          <cell r="B70" t="str">
            <v>600C-CV케이블</v>
          </cell>
          <cell r="C70" t="str">
            <v>8mm2*4C</v>
          </cell>
          <cell r="D70" t="str">
            <v>M</v>
          </cell>
          <cell r="E70" t="str">
            <v>37</v>
          </cell>
        </row>
        <row r="71">
          <cell r="B71" t="str">
            <v>600C-CV케이블</v>
          </cell>
          <cell r="C71" t="str">
            <v>8mm2*4C</v>
          </cell>
          <cell r="D71" t="str">
            <v>M</v>
          </cell>
          <cell r="E71" t="str">
            <v>24</v>
          </cell>
        </row>
        <row r="72">
          <cell r="B72" t="str">
            <v>600V-CV케이블</v>
          </cell>
          <cell r="C72" t="str">
            <v>100mm2*1C</v>
          </cell>
          <cell r="D72" t="str">
            <v>M</v>
          </cell>
          <cell r="E72" t="str">
            <v>851</v>
          </cell>
        </row>
        <row r="73">
          <cell r="B73" t="str">
            <v>600V-CV케이블</v>
          </cell>
          <cell r="C73" t="str">
            <v>100mm2*1C</v>
          </cell>
          <cell r="D73" t="str">
            <v>M</v>
          </cell>
          <cell r="E73" t="str">
            <v>32</v>
          </cell>
        </row>
        <row r="74">
          <cell r="B74" t="str">
            <v>600V-CV케이블</v>
          </cell>
          <cell r="C74" t="str">
            <v>100mm2*1C</v>
          </cell>
          <cell r="D74" t="str">
            <v>M</v>
          </cell>
          <cell r="E74" t="str">
            <v>305</v>
          </cell>
        </row>
        <row r="75">
          <cell r="B75" t="str">
            <v>600V-CV케이블</v>
          </cell>
          <cell r="C75" t="str">
            <v>100mm2*1C</v>
          </cell>
          <cell r="D75" t="str">
            <v>M</v>
          </cell>
          <cell r="E75" t="str">
            <v>313</v>
          </cell>
        </row>
        <row r="76">
          <cell r="B76" t="str">
            <v>600V-CV케이블</v>
          </cell>
          <cell r="C76" t="str">
            <v>14mm2*2C</v>
          </cell>
          <cell r="D76" t="str">
            <v>M</v>
          </cell>
          <cell r="E76" t="str">
            <v>11</v>
          </cell>
        </row>
        <row r="77">
          <cell r="B77" t="str">
            <v>600V-CV케이블</v>
          </cell>
          <cell r="C77" t="str">
            <v>14mm2*2C</v>
          </cell>
          <cell r="D77" t="str">
            <v>M</v>
          </cell>
          <cell r="E77" t="str">
            <v>36</v>
          </cell>
        </row>
        <row r="78">
          <cell r="B78" t="str">
            <v>600V-CV케이블</v>
          </cell>
          <cell r="C78" t="str">
            <v>150mm2*1C</v>
          </cell>
          <cell r="D78" t="str">
            <v>M</v>
          </cell>
          <cell r="E78" t="str">
            <v>647</v>
          </cell>
        </row>
        <row r="79">
          <cell r="B79" t="str">
            <v>600V-CV케이블</v>
          </cell>
          <cell r="C79" t="str">
            <v>150mm2*1C</v>
          </cell>
          <cell r="D79" t="str">
            <v>M</v>
          </cell>
          <cell r="E79" t="str">
            <v>384</v>
          </cell>
        </row>
        <row r="80">
          <cell r="B80" t="str">
            <v>600V-CV케이블</v>
          </cell>
          <cell r="C80" t="str">
            <v>200mm2*1C</v>
          </cell>
          <cell r="D80" t="str">
            <v>M</v>
          </cell>
          <cell r="E80" t="str">
            <v>1833</v>
          </cell>
        </row>
        <row r="81">
          <cell r="B81" t="str">
            <v>600V-CV케이블</v>
          </cell>
          <cell r="C81" t="str">
            <v>200mm2*1C</v>
          </cell>
          <cell r="D81" t="str">
            <v>M</v>
          </cell>
          <cell r="E81" t="str">
            <v>1128</v>
          </cell>
        </row>
        <row r="82">
          <cell r="B82" t="str">
            <v>600V-CV케이블</v>
          </cell>
          <cell r="C82" t="str">
            <v>3.5mm2*2C</v>
          </cell>
          <cell r="D82" t="str">
            <v>M</v>
          </cell>
          <cell r="E82" t="str">
            <v>74</v>
          </cell>
        </row>
        <row r="83">
          <cell r="B83" t="str">
            <v>600V-CV케이블</v>
          </cell>
          <cell r="C83" t="str">
            <v>3.5mm2*3C</v>
          </cell>
          <cell r="D83" t="str">
            <v>M</v>
          </cell>
          <cell r="E83" t="str">
            <v>121</v>
          </cell>
        </row>
        <row r="84">
          <cell r="B84" t="str">
            <v>600V-CV케이블</v>
          </cell>
          <cell r="C84" t="str">
            <v>5.5mm2*2C</v>
          </cell>
          <cell r="D84" t="str">
            <v>M</v>
          </cell>
          <cell r="E84" t="str">
            <v>186</v>
          </cell>
        </row>
        <row r="85">
          <cell r="B85" t="str">
            <v>600V-CV케이블</v>
          </cell>
          <cell r="C85" t="str">
            <v>5.5mm2*2C</v>
          </cell>
          <cell r="D85" t="str">
            <v>M</v>
          </cell>
          <cell r="E85" t="str">
            <v>23</v>
          </cell>
        </row>
        <row r="86">
          <cell r="B86" t="str">
            <v>600V-CV케이블</v>
          </cell>
          <cell r="C86" t="str">
            <v>5.5mm2*2C</v>
          </cell>
          <cell r="D86" t="str">
            <v>M</v>
          </cell>
          <cell r="E86" t="str">
            <v>17</v>
          </cell>
        </row>
        <row r="87">
          <cell r="B87" t="str">
            <v>600V-CV케이블</v>
          </cell>
          <cell r="C87" t="str">
            <v>5.5mm2*2C</v>
          </cell>
          <cell r="D87" t="str">
            <v>M</v>
          </cell>
          <cell r="E87" t="str">
            <v>536</v>
          </cell>
        </row>
        <row r="88">
          <cell r="B88" t="str">
            <v>600V-CV케이블</v>
          </cell>
          <cell r="C88" t="str">
            <v>60mm2*1C</v>
          </cell>
          <cell r="D88" t="str">
            <v>M</v>
          </cell>
          <cell r="E88" t="str">
            <v>256</v>
          </cell>
        </row>
        <row r="89">
          <cell r="B89" t="str">
            <v>600V-CV케이블</v>
          </cell>
          <cell r="C89" t="str">
            <v>60mm2*1C</v>
          </cell>
          <cell r="D89" t="str">
            <v>M</v>
          </cell>
          <cell r="E89" t="str">
            <v>335</v>
          </cell>
        </row>
        <row r="90">
          <cell r="B90" t="str">
            <v>600V-CV케이블</v>
          </cell>
          <cell r="C90" t="str">
            <v>60mm2*1C</v>
          </cell>
          <cell r="D90" t="str">
            <v>M</v>
          </cell>
          <cell r="E90" t="str">
            <v>1163</v>
          </cell>
        </row>
        <row r="91">
          <cell r="B91" t="str">
            <v>600V-CV케이블</v>
          </cell>
          <cell r="C91" t="str">
            <v>60mm2*1C</v>
          </cell>
          <cell r="D91" t="str">
            <v>M</v>
          </cell>
          <cell r="E91" t="str">
            <v>174</v>
          </cell>
        </row>
        <row r="92">
          <cell r="B92" t="str">
            <v>600V-CV케이블</v>
          </cell>
          <cell r="C92" t="str">
            <v>8mm2*2C</v>
          </cell>
          <cell r="D92" t="str">
            <v>M</v>
          </cell>
          <cell r="E92" t="str">
            <v>370</v>
          </cell>
        </row>
        <row r="93">
          <cell r="B93" t="str">
            <v>600V-CV케이블</v>
          </cell>
          <cell r="C93" t="str">
            <v>8mm2*2C</v>
          </cell>
          <cell r="D93" t="str">
            <v>M</v>
          </cell>
          <cell r="E93" t="str">
            <v>921</v>
          </cell>
        </row>
        <row r="94">
          <cell r="B94" t="str">
            <v>8각박스(CONCRETE)</v>
          </cell>
          <cell r="C94" t="str">
            <v>54mm</v>
          </cell>
          <cell r="D94" t="str">
            <v>EA</v>
          </cell>
          <cell r="E94" t="str">
            <v>261</v>
          </cell>
        </row>
        <row r="95">
          <cell r="B95" t="str">
            <v>8각박스(CONCRETE)</v>
          </cell>
          <cell r="C95" t="str">
            <v>54mm</v>
          </cell>
          <cell r="D95" t="str">
            <v>EA</v>
          </cell>
          <cell r="E95" t="str">
            <v>99</v>
          </cell>
        </row>
        <row r="96">
          <cell r="B96" t="str">
            <v>8각박스(CONCRETE)</v>
          </cell>
          <cell r="C96" t="str">
            <v>54mm</v>
          </cell>
          <cell r="D96" t="str">
            <v>EA</v>
          </cell>
          <cell r="E96" t="str">
            <v>37</v>
          </cell>
        </row>
        <row r="97">
          <cell r="B97" t="str">
            <v>8각박스(CONCRETE)</v>
          </cell>
          <cell r="C97" t="str">
            <v>54mm</v>
          </cell>
          <cell r="D97" t="str">
            <v>EA</v>
          </cell>
          <cell r="E97" t="str">
            <v>76</v>
          </cell>
        </row>
        <row r="98">
          <cell r="B98" t="str">
            <v>8각박스(CONCRETE)</v>
          </cell>
          <cell r="C98" t="str">
            <v>54mm</v>
          </cell>
          <cell r="D98" t="str">
            <v>EA</v>
          </cell>
          <cell r="E98" t="str">
            <v>5</v>
          </cell>
        </row>
        <row r="99">
          <cell r="B99" t="str">
            <v>8각박스(CONCRETE)</v>
          </cell>
          <cell r="C99" t="str">
            <v>54mm</v>
          </cell>
          <cell r="D99" t="str">
            <v>EA</v>
          </cell>
          <cell r="E99" t="str">
            <v>310</v>
          </cell>
        </row>
        <row r="100">
          <cell r="B100" t="str">
            <v>8각박스(CONCRETE)</v>
          </cell>
          <cell r="C100" t="str">
            <v>54mm</v>
          </cell>
          <cell r="D100" t="str">
            <v>EA</v>
          </cell>
          <cell r="E100" t="str">
            <v>2</v>
          </cell>
        </row>
        <row r="101">
          <cell r="B101" t="str">
            <v>8각박스(CONCRETE)</v>
          </cell>
          <cell r="C101" t="str">
            <v>54mm</v>
          </cell>
          <cell r="D101" t="str">
            <v>EA</v>
          </cell>
          <cell r="E101" t="str">
            <v>25</v>
          </cell>
        </row>
        <row r="102">
          <cell r="B102" t="str">
            <v>8각박스(CONCRETE)</v>
          </cell>
          <cell r="C102" t="str">
            <v>54mm</v>
          </cell>
          <cell r="D102" t="str">
            <v>EA</v>
          </cell>
          <cell r="E102" t="str">
            <v>17</v>
          </cell>
        </row>
        <row r="103">
          <cell r="B103" t="str">
            <v>8각박스(CONCRETE)</v>
          </cell>
          <cell r="C103" t="str">
            <v>54mm</v>
          </cell>
          <cell r="D103" t="str">
            <v>EA</v>
          </cell>
          <cell r="E103" t="str">
            <v>20</v>
          </cell>
        </row>
        <row r="104">
          <cell r="B104" t="str">
            <v>8각박스(CONCRETE)</v>
          </cell>
          <cell r="C104" t="str">
            <v>54mm</v>
          </cell>
          <cell r="D104" t="str">
            <v>EA</v>
          </cell>
          <cell r="E104" t="str">
            <v>22</v>
          </cell>
        </row>
        <row r="105">
          <cell r="B105" t="str">
            <v>8각박스(CONCRETE)</v>
          </cell>
          <cell r="C105" t="str">
            <v>54mm</v>
          </cell>
          <cell r="D105" t="str">
            <v>EA</v>
          </cell>
          <cell r="E105" t="str">
            <v>2</v>
          </cell>
        </row>
        <row r="106">
          <cell r="B106" t="str">
            <v>8각박스(CONCRETE)</v>
          </cell>
          <cell r="C106" t="str">
            <v>54mm</v>
          </cell>
          <cell r="D106" t="str">
            <v>EA</v>
          </cell>
          <cell r="E106" t="str">
            <v>3</v>
          </cell>
        </row>
        <row r="107">
          <cell r="B107" t="str">
            <v>8각박스(CONCRETE)</v>
          </cell>
          <cell r="C107" t="str">
            <v>54mm</v>
          </cell>
          <cell r="D107" t="str">
            <v>EA</v>
          </cell>
          <cell r="E107" t="str">
            <v>17</v>
          </cell>
        </row>
        <row r="108">
          <cell r="B108" t="str">
            <v>강제전선관</v>
          </cell>
          <cell r="C108" t="str">
            <v>아연도금16mm</v>
          </cell>
          <cell r="D108" t="str">
            <v>M</v>
          </cell>
          <cell r="E108" t="str">
            <v>1215</v>
          </cell>
        </row>
        <row r="109">
          <cell r="B109" t="str">
            <v>강제전선관</v>
          </cell>
          <cell r="C109" t="str">
            <v>아연도금16mm</v>
          </cell>
          <cell r="D109" t="str">
            <v>M</v>
          </cell>
          <cell r="E109" t="str">
            <v>261</v>
          </cell>
        </row>
        <row r="110">
          <cell r="B110" t="str">
            <v>강제전선관</v>
          </cell>
          <cell r="C110" t="str">
            <v>아연도금16mm</v>
          </cell>
          <cell r="D110" t="str">
            <v>M</v>
          </cell>
          <cell r="E110" t="str">
            <v>158</v>
          </cell>
        </row>
        <row r="111">
          <cell r="B111" t="str">
            <v>강제전선관</v>
          </cell>
          <cell r="C111" t="str">
            <v>아연도금16mm</v>
          </cell>
          <cell r="D111" t="str">
            <v>M</v>
          </cell>
          <cell r="E111" t="str">
            <v>15</v>
          </cell>
        </row>
        <row r="112">
          <cell r="B112" t="str">
            <v>강제전선관</v>
          </cell>
          <cell r="C112" t="str">
            <v>아연도금22mm</v>
          </cell>
          <cell r="D112" t="str">
            <v>M</v>
          </cell>
          <cell r="E112" t="str">
            <v>116</v>
          </cell>
        </row>
        <row r="113">
          <cell r="B113" t="str">
            <v>강제전선관</v>
          </cell>
          <cell r="C113" t="str">
            <v>아연도금22mm</v>
          </cell>
          <cell r="D113" t="str">
            <v>M</v>
          </cell>
          <cell r="E113" t="str">
            <v>59</v>
          </cell>
        </row>
        <row r="114">
          <cell r="B114" t="str">
            <v>강제전선관</v>
          </cell>
          <cell r="C114" t="str">
            <v>아연도금22mm</v>
          </cell>
          <cell r="D114" t="str">
            <v>M</v>
          </cell>
          <cell r="E114" t="str">
            <v>224</v>
          </cell>
        </row>
        <row r="115">
          <cell r="B115" t="str">
            <v>강제전선관</v>
          </cell>
          <cell r="C115" t="str">
            <v>아연도금28mm</v>
          </cell>
          <cell r="D115" t="str">
            <v>M</v>
          </cell>
          <cell r="E115" t="str">
            <v>167</v>
          </cell>
        </row>
        <row r="116">
          <cell r="B116" t="str">
            <v>강제전선관</v>
          </cell>
          <cell r="C116" t="str">
            <v>아연도금28mm</v>
          </cell>
          <cell r="D116" t="str">
            <v>M</v>
          </cell>
          <cell r="E116" t="str">
            <v>9</v>
          </cell>
        </row>
        <row r="117">
          <cell r="B117" t="str">
            <v>강제전선관</v>
          </cell>
          <cell r="C117" t="str">
            <v>아연도금28mm</v>
          </cell>
          <cell r="D117" t="str">
            <v>M</v>
          </cell>
          <cell r="E117" t="str">
            <v>51</v>
          </cell>
        </row>
        <row r="118">
          <cell r="B118" t="str">
            <v>강제전선관</v>
          </cell>
          <cell r="C118" t="str">
            <v>아연도금28mm</v>
          </cell>
          <cell r="D118" t="str">
            <v>M</v>
          </cell>
          <cell r="E118" t="str">
            <v>11</v>
          </cell>
        </row>
        <row r="119">
          <cell r="B119" t="str">
            <v>강제전선관</v>
          </cell>
          <cell r="C119" t="str">
            <v>아연도금28mm</v>
          </cell>
          <cell r="D119" t="str">
            <v>M</v>
          </cell>
          <cell r="E119" t="str">
            <v>25</v>
          </cell>
        </row>
        <row r="120">
          <cell r="B120" t="str">
            <v>강제전선관</v>
          </cell>
          <cell r="C120" t="str">
            <v>아연도금36mm</v>
          </cell>
          <cell r="D120" t="str">
            <v>M</v>
          </cell>
          <cell r="E120" t="str">
            <v>34</v>
          </cell>
        </row>
        <row r="121">
          <cell r="B121" t="str">
            <v>강제전선관</v>
          </cell>
          <cell r="C121" t="str">
            <v>아연도금36mm</v>
          </cell>
          <cell r="D121" t="str">
            <v>M</v>
          </cell>
          <cell r="E121" t="str">
            <v>13</v>
          </cell>
        </row>
        <row r="122">
          <cell r="B122" t="str">
            <v>강제전선관</v>
          </cell>
          <cell r="C122" t="str">
            <v>아연도금42mm</v>
          </cell>
          <cell r="D122" t="str">
            <v>M</v>
          </cell>
          <cell r="E122" t="str">
            <v>23</v>
          </cell>
        </row>
        <row r="123">
          <cell r="B123" t="str">
            <v>경동연선</v>
          </cell>
          <cell r="C123" t="str">
            <v>38mm2</v>
          </cell>
          <cell r="D123" t="str">
            <v>M</v>
          </cell>
          <cell r="E123" t="str">
            <v>185</v>
          </cell>
        </row>
        <row r="124">
          <cell r="B124" t="str">
            <v>경동연선</v>
          </cell>
          <cell r="C124" t="str">
            <v>60mm2</v>
          </cell>
          <cell r="D124" t="str">
            <v>M</v>
          </cell>
          <cell r="E124" t="str">
            <v>476</v>
          </cell>
        </row>
        <row r="125">
          <cell r="B125" t="str">
            <v>경질비닐전선관</v>
          </cell>
          <cell r="C125" t="str">
            <v>HI-PVC/100mm</v>
          </cell>
          <cell r="D125" t="str">
            <v>M</v>
          </cell>
          <cell r="E125" t="str">
            <v>9</v>
          </cell>
        </row>
        <row r="126">
          <cell r="B126" t="str">
            <v>경질비닐전선관</v>
          </cell>
          <cell r="C126" t="str">
            <v>HI-PVC/100mm</v>
          </cell>
          <cell r="D126" t="str">
            <v>M</v>
          </cell>
          <cell r="E126" t="str">
            <v>9</v>
          </cell>
        </row>
        <row r="127">
          <cell r="B127" t="str">
            <v>경질비닐전선관</v>
          </cell>
          <cell r="C127" t="str">
            <v>HI-PVC/16mm</v>
          </cell>
          <cell r="D127" t="str">
            <v>M</v>
          </cell>
          <cell r="E127" t="str">
            <v>953</v>
          </cell>
        </row>
        <row r="128">
          <cell r="B128" t="str">
            <v>경질비닐전선관</v>
          </cell>
          <cell r="C128" t="str">
            <v>HI-PVC/16mm</v>
          </cell>
          <cell r="D128" t="str">
            <v>M</v>
          </cell>
          <cell r="E128" t="str">
            <v>496</v>
          </cell>
        </row>
        <row r="129">
          <cell r="B129" t="str">
            <v>경질비닐전선관</v>
          </cell>
          <cell r="C129" t="str">
            <v>HI-PVC/16mm</v>
          </cell>
          <cell r="D129" t="str">
            <v>M</v>
          </cell>
          <cell r="E129" t="str">
            <v>129</v>
          </cell>
        </row>
        <row r="130">
          <cell r="B130" t="str">
            <v>경질비닐전선관</v>
          </cell>
          <cell r="C130" t="str">
            <v>HI-PVC/16mm</v>
          </cell>
          <cell r="D130" t="str">
            <v>M</v>
          </cell>
          <cell r="E130" t="str">
            <v>566</v>
          </cell>
        </row>
        <row r="131">
          <cell r="B131" t="str">
            <v>경질비닐전선관</v>
          </cell>
          <cell r="C131" t="str">
            <v>HI-PVC/16mm</v>
          </cell>
          <cell r="D131" t="str">
            <v>M</v>
          </cell>
          <cell r="E131" t="str">
            <v>217</v>
          </cell>
        </row>
        <row r="132">
          <cell r="B132" t="str">
            <v>경질비닐전선관</v>
          </cell>
          <cell r="C132" t="str">
            <v>HI-PVC/16mm</v>
          </cell>
          <cell r="D132" t="str">
            <v>M</v>
          </cell>
          <cell r="E132" t="str">
            <v>84</v>
          </cell>
        </row>
        <row r="133">
          <cell r="B133" t="str">
            <v>경질비닐전선관</v>
          </cell>
          <cell r="C133" t="str">
            <v>HI-PVC/16mm</v>
          </cell>
          <cell r="D133" t="str">
            <v>M</v>
          </cell>
          <cell r="E133" t="str">
            <v>45</v>
          </cell>
        </row>
        <row r="134">
          <cell r="B134" t="str">
            <v>경질비닐전선관</v>
          </cell>
          <cell r="C134" t="str">
            <v>HI-PVC/16mm</v>
          </cell>
          <cell r="D134" t="str">
            <v>M</v>
          </cell>
          <cell r="E134" t="str">
            <v>34</v>
          </cell>
        </row>
        <row r="135">
          <cell r="B135" t="str">
            <v>경질비닐전선관</v>
          </cell>
          <cell r="C135" t="str">
            <v>HI-PVC/16mm</v>
          </cell>
          <cell r="D135" t="str">
            <v>M</v>
          </cell>
          <cell r="E135" t="str">
            <v>499</v>
          </cell>
        </row>
        <row r="136">
          <cell r="B136" t="str">
            <v>경질비닐전선관</v>
          </cell>
          <cell r="C136" t="str">
            <v>HI-PVC/16mm</v>
          </cell>
          <cell r="D136" t="str">
            <v>M</v>
          </cell>
          <cell r="E136" t="str">
            <v>97</v>
          </cell>
        </row>
        <row r="137">
          <cell r="B137" t="str">
            <v>경질비닐전선관</v>
          </cell>
          <cell r="C137" t="str">
            <v>HI-PVC/16mm</v>
          </cell>
          <cell r="D137" t="str">
            <v>M</v>
          </cell>
          <cell r="E137" t="str">
            <v>166</v>
          </cell>
        </row>
        <row r="138">
          <cell r="B138" t="str">
            <v>경질비닐전선관</v>
          </cell>
          <cell r="C138" t="str">
            <v>HI-PVC/16mm</v>
          </cell>
          <cell r="D138" t="str">
            <v>M</v>
          </cell>
          <cell r="E138" t="str">
            <v>140</v>
          </cell>
        </row>
        <row r="139">
          <cell r="B139" t="str">
            <v>경질비닐전선관</v>
          </cell>
          <cell r="C139" t="str">
            <v>HI-PVC/16mm</v>
          </cell>
          <cell r="D139" t="str">
            <v>M</v>
          </cell>
          <cell r="E139" t="str">
            <v>219</v>
          </cell>
        </row>
        <row r="140">
          <cell r="B140" t="str">
            <v>경질비닐전선관</v>
          </cell>
          <cell r="C140" t="str">
            <v>HI-PVC/16mm</v>
          </cell>
          <cell r="D140" t="str">
            <v>M</v>
          </cell>
          <cell r="E140" t="str">
            <v>27</v>
          </cell>
        </row>
        <row r="141">
          <cell r="B141" t="str">
            <v>경질비닐전선관</v>
          </cell>
          <cell r="C141" t="str">
            <v>HI-PVC/16mm</v>
          </cell>
          <cell r="D141" t="str">
            <v>M</v>
          </cell>
          <cell r="E141" t="str">
            <v>12</v>
          </cell>
        </row>
        <row r="142">
          <cell r="B142" t="str">
            <v>경질비닐전선관</v>
          </cell>
          <cell r="C142" t="str">
            <v>HI-PVC/16mm</v>
          </cell>
          <cell r="D142" t="str">
            <v>M</v>
          </cell>
          <cell r="E142" t="str">
            <v>84</v>
          </cell>
        </row>
        <row r="143">
          <cell r="B143" t="str">
            <v>경질비닐전선관</v>
          </cell>
          <cell r="C143" t="str">
            <v>HI-PVC/16mm</v>
          </cell>
          <cell r="D143" t="str">
            <v>M</v>
          </cell>
          <cell r="E143" t="str">
            <v>42</v>
          </cell>
        </row>
        <row r="144">
          <cell r="B144" t="str">
            <v>경질비닐전선관</v>
          </cell>
          <cell r="C144" t="str">
            <v>HI-PVC/16mm</v>
          </cell>
          <cell r="D144" t="str">
            <v>M</v>
          </cell>
          <cell r="E144" t="str">
            <v>12</v>
          </cell>
        </row>
        <row r="145">
          <cell r="B145" t="str">
            <v>경질비닐전선관</v>
          </cell>
          <cell r="C145" t="str">
            <v>HI-PVC/16mm</v>
          </cell>
          <cell r="D145" t="str">
            <v>M</v>
          </cell>
          <cell r="E145" t="str">
            <v>107</v>
          </cell>
        </row>
        <row r="146">
          <cell r="B146" t="str">
            <v>경질비닐전선관</v>
          </cell>
          <cell r="C146" t="str">
            <v>HI-PVC/22mm</v>
          </cell>
          <cell r="D146" t="str">
            <v>M</v>
          </cell>
          <cell r="E146" t="str">
            <v>2219</v>
          </cell>
        </row>
        <row r="147">
          <cell r="B147" t="str">
            <v>경질비닐전선관</v>
          </cell>
          <cell r="C147" t="str">
            <v>HI-PVC/22mm</v>
          </cell>
          <cell r="D147" t="str">
            <v>M</v>
          </cell>
          <cell r="E147" t="str">
            <v>669</v>
          </cell>
        </row>
        <row r="148">
          <cell r="B148" t="str">
            <v>경질비닐전선관</v>
          </cell>
          <cell r="C148" t="str">
            <v>HI-PVC/22mm</v>
          </cell>
          <cell r="D148" t="str">
            <v>M</v>
          </cell>
          <cell r="E148" t="str">
            <v>68</v>
          </cell>
        </row>
        <row r="149">
          <cell r="B149" t="str">
            <v>경질비닐전선관</v>
          </cell>
          <cell r="C149" t="str">
            <v>HI-PVC/22mm</v>
          </cell>
          <cell r="D149" t="str">
            <v>M</v>
          </cell>
          <cell r="E149" t="str">
            <v>268</v>
          </cell>
        </row>
        <row r="150">
          <cell r="B150" t="str">
            <v>경질비닐전선관</v>
          </cell>
          <cell r="C150" t="str">
            <v>HI-PVC/22mm</v>
          </cell>
          <cell r="D150" t="str">
            <v>M</v>
          </cell>
          <cell r="E150" t="str">
            <v>186</v>
          </cell>
        </row>
        <row r="151">
          <cell r="B151" t="str">
            <v>경질비닐전선관</v>
          </cell>
          <cell r="C151" t="str">
            <v>HI-PVC/22mm</v>
          </cell>
          <cell r="D151" t="str">
            <v>M</v>
          </cell>
          <cell r="E151" t="str">
            <v>122</v>
          </cell>
        </row>
        <row r="152">
          <cell r="B152" t="str">
            <v>경질비닐전선관</v>
          </cell>
          <cell r="C152" t="str">
            <v>HI-PVC/22mm</v>
          </cell>
          <cell r="D152" t="str">
            <v>M</v>
          </cell>
          <cell r="E152" t="str">
            <v>4</v>
          </cell>
        </row>
        <row r="153">
          <cell r="B153" t="str">
            <v>경질비닐전선관</v>
          </cell>
          <cell r="C153" t="str">
            <v>HI-PVC/22mm</v>
          </cell>
          <cell r="D153" t="str">
            <v>M</v>
          </cell>
          <cell r="E153" t="str">
            <v>34</v>
          </cell>
        </row>
        <row r="154">
          <cell r="B154" t="str">
            <v>경질비닐전선관</v>
          </cell>
          <cell r="C154" t="str">
            <v>HI-PVC/22mm</v>
          </cell>
          <cell r="D154" t="str">
            <v>M</v>
          </cell>
          <cell r="E154" t="str">
            <v>394</v>
          </cell>
        </row>
        <row r="155">
          <cell r="B155" t="str">
            <v>경질비닐전선관</v>
          </cell>
          <cell r="C155" t="str">
            <v>HI-PVC/22mm</v>
          </cell>
          <cell r="D155" t="str">
            <v>M</v>
          </cell>
          <cell r="E155" t="str">
            <v>827</v>
          </cell>
        </row>
        <row r="156">
          <cell r="B156" t="str">
            <v>경질비닐전선관</v>
          </cell>
          <cell r="C156" t="str">
            <v>HI-PVC/22mm</v>
          </cell>
          <cell r="D156" t="str">
            <v>M</v>
          </cell>
          <cell r="E156" t="str">
            <v>112</v>
          </cell>
        </row>
        <row r="157">
          <cell r="B157" t="str">
            <v>경질비닐전선관</v>
          </cell>
          <cell r="C157" t="str">
            <v>HI-PVC/22mm</v>
          </cell>
          <cell r="D157" t="str">
            <v>M</v>
          </cell>
          <cell r="E157" t="str">
            <v>149</v>
          </cell>
        </row>
        <row r="158">
          <cell r="B158" t="str">
            <v>경질비닐전선관</v>
          </cell>
          <cell r="C158" t="str">
            <v>HI-PVC/22mm</v>
          </cell>
          <cell r="D158" t="str">
            <v>M</v>
          </cell>
          <cell r="E158" t="str">
            <v>98</v>
          </cell>
        </row>
        <row r="159">
          <cell r="B159" t="str">
            <v>경질비닐전선관</v>
          </cell>
          <cell r="C159" t="str">
            <v>HI-PVC/22mm</v>
          </cell>
          <cell r="D159" t="str">
            <v>M</v>
          </cell>
          <cell r="E159" t="str">
            <v>4</v>
          </cell>
        </row>
        <row r="160">
          <cell r="B160" t="str">
            <v>경질비닐전선관</v>
          </cell>
          <cell r="C160" t="str">
            <v>HI-PVC/22mm</v>
          </cell>
          <cell r="D160" t="str">
            <v>M</v>
          </cell>
          <cell r="E160" t="str">
            <v>8</v>
          </cell>
        </row>
        <row r="161">
          <cell r="B161" t="str">
            <v>경질비닐전선관</v>
          </cell>
          <cell r="C161" t="str">
            <v>HI-PVC/22mm</v>
          </cell>
          <cell r="D161" t="str">
            <v>M</v>
          </cell>
          <cell r="E161" t="str">
            <v>2</v>
          </cell>
        </row>
        <row r="162">
          <cell r="B162" t="str">
            <v>경질비닐전선관</v>
          </cell>
          <cell r="C162" t="str">
            <v>HI-PVC/22mm</v>
          </cell>
          <cell r="D162" t="str">
            <v>M</v>
          </cell>
          <cell r="E162" t="str">
            <v>35</v>
          </cell>
        </row>
        <row r="163">
          <cell r="B163" t="str">
            <v>경질비닐전선관</v>
          </cell>
          <cell r="C163" t="str">
            <v>HI-PVC/22mm</v>
          </cell>
          <cell r="D163" t="str">
            <v>M</v>
          </cell>
          <cell r="E163" t="str">
            <v>9</v>
          </cell>
        </row>
        <row r="164">
          <cell r="B164" t="str">
            <v>경질비닐전선관</v>
          </cell>
          <cell r="C164" t="str">
            <v>HI-PVC/28mm</v>
          </cell>
          <cell r="D164" t="str">
            <v>M</v>
          </cell>
          <cell r="E164" t="str">
            <v>49</v>
          </cell>
        </row>
        <row r="165">
          <cell r="B165" t="str">
            <v>경질비닐전선관</v>
          </cell>
          <cell r="C165" t="str">
            <v>HI-PVC/28mm</v>
          </cell>
          <cell r="D165" t="str">
            <v>M</v>
          </cell>
          <cell r="E165" t="str">
            <v>119</v>
          </cell>
        </row>
        <row r="166">
          <cell r="B166" t="str">
            <v>경질비닐전선관</v>
          </cell>
          <cell r="C166" t="str">
            <v>HI-PVC/28mm</v>
          </cell>
          <cell r="D166" t="str">
            <v>M</v>
          </cell>
          <cell r="E166" t="str">
            <v>44</v>
          </cell>
        </row>
        <row r="167">
          <cell r="B167" t="str">
            <v>경질비닐전선관</v>
          </cell>
          <cell r="C167" t="str">
            <v>HI-PVC/28mm</v>
          </cell>
          <cell r="D167" t="str">
            <v>M</v>
          </cell>
          <cell r="E167" t="str">
            <v>363</v>
          </cell>
        </row>
        <row r="168">
          <cell r="B168" t="str">
            <v>경질비닐전선관</v>
          </cell>
          <cell r="C168" t="str">
            <v>HI-PVC/28mm</v>
          </cell>
          <cell r="D168" t="str">
            <v>M</v>
          </cell>
          <cell r="E168" t="str">
            <v>69</v>
          </cell>
        </row>
        <row r="169">
          <cell r="B169" t="str">
            <v>경질비닐전선관</v>
          </cell>
          <cell r="C169" t="str">
            <v>HI-PVC/28mm</v>
          </cell>
          <cell r="D169" t="str">
            <v>M</v>
          </cell>
          <cell r="E169" t="str">
            <v>182</v>
          </cell>
        </row>
        <row r="170">
          <cell r="B170" t="str">
            <v>경질비닐전선관</v>
          </cell>
          <cell r="C170" t="str">
            <v>HI-PVC/28mm</v>
          </cell>
          <cell r="D170" t="str">
            <v>M</v>
          </cell>
          <cell r="E170" t="str">
            <v>12</v>
          </cell>
        </row>
        <row r="171">
          <cell r="B171" t="str">
            <v>경질비닐전선관</v>
          </cell>
          <cell r="C171" t="str">
            <v>HI-PVC/28mm</v>
          </cell>
          <cell r="D171" t="str">
            <v>M</v>
          </cell>
          <cell r="E171" t="str">
            <v>41</v>
          </cell>
        </row>
        <row r="172">
          <cell r="B172" t="str">
            <v>경질비닐전선관</v>
          </cell>
          <cell r="C172" t="str">
            <v>HI-PVC/28mm</v>
          </cell>
          <cell r="D172" t="str">
            <v>M</v>
          </cell>
          <cell r="E172" t="str">
            <v>6</v>
          </cell>
        </row>
        <row r="173">
          <cell r="B173" t="str">
            <v>경질비닐전선관</v>
          </cell>
          <cell r="C173" t="str">
            <v>HI-PVC/28mm</v>
          </cell>
          <cell r="D173" t="str">
            <v>M</v>
          </cell>
          <cell r="E173" t="str">
            <v>18</v>
          </cell>
        </row>
        <row r="174">
          <cell r="B174" t="str">
            <v>경질비닐전선관</v>
          </cell>
          <cell r="C174" t="str">
            <v>HI-PVC/28mm</v>
          </cell>
          <cell r="D174" t="str">
            <v>M</v>
          </cell>
          <cell r="E174" t="str">
            <v>4</v>
          </cell>
        </row>
        <row r="175">
          <cell r="B175" t="str">
            <v>경질비닐전선관</v>
          </cell>
          <cell r="C175" t="str">
            <v>HI-PVC/28mm</v>
          </cell>
          <cell r="D175" t="str">
            <v>M</v>
          </cell>
          <cell r="E175" t="str">
            <v>72</v>
          </cell>
        </row>
        <row r="176">
          <cell r="B176" t="str">
            <v>경질비닐전선관</v>
          </cell>
          <cell r="C176" t="str">
            <v>HI-PVC/28mm</v>
          </cell>
          <cell r="D176" t="str">
            <v>M</v>
          </cell>
          <cell r="E176" t="str">
            <v>29</v>
          </cell>
        </row>
        <row r="177">
          <cell r="B177" t="str">
            <v>경질비닐전선관</v>
          </cell>
          <cell r="C177" t="str">
            <v>HI-PVC/28mm</v>
          </cell>
          <cell r="D177" t="str">
            <v>M</v>
          </cell>
          <cell r="E177" t="str">
            <v>6</v>
          </cell>
        </row>
        <row r="178">
          <cell r="B178" t="str">
            <v>경질비닐전선관</v>
          </cell>
          <cell r="C178" t="str">
            <v>HI-PVC/28mm</v>
          </cell>
          <cell r="D178" t="str">
            <v>M</v>
          </cell>
          <cell r="E178" t="str">
            <v>8</v>
          </cell>
        </row>
        <row r="179">
          <cell r="B179" t="str">
            <v>경질비닐전선관</v>
          </cell>
          <cell r="C179" t="str">
            <v>HI-PVC/28mm</v>
          </cell>
          <cell r="D179" t="str">
            <v>M</v>
          </cell>
          <cell r="E179" t="str">
            <v>28</v>
          </cell>
        </row>
        <row r="180">
          <cell r="B180" t="str">
            <v>경질비닐전선관</v>
          </cell>
          <cell r="C180" t="str">
            <v>HI-PVC/36mm</v>
          </cell>
          <cell r="D180" t="str">
            <v>M</v>
          </cell>
          <cell r="E180" t="str">
            <v>40</v>
          </cell>
        </row>
        <row r="181">
          <cell r="B181" t="str">
            <v>경질비닐전선관</v>
          </cell>
          <cell r="C181" t="str">
            <v>HI-PVC/36mm</v>
          </cell>
          <cell r="D181" t="str">
            <v>M</v>
          </cell>
          <cell r="E181" t="str">
            <v>52</v>
          </cell>
        </row>
        <row r="182">
          <cell r="B182" t="str">
            <v>경질비닐전선관</v>
          </cell>
          <cell r="C182" t="str">
            <v>HI-PVC/36mm</v>
          </cell>
          <cell r="D182" t="str">
            <v>M</v>
          </cell>
          <cell r="E182" t="str">
            <v>53</v>
          </cell>
        </row>
        <row r="183">
          <cell r="B183" t="str">
            <v>경질비닐전선관</v>
          </cell>
          <cell r="C183" t="str">
            <v>HI-PVC/36mm</v>
          </cell>
          <cell r="D183" t="str">
            <v>M</v>
          </cell>
          <cell r="E183" t="str">
            <v>158</v>
          </cell>
        </row>
        <row r="184">
          <cell r="B184" t="str">
            <v>경질비닐전선관</v>
          </cell>
          <cell r="C184" t="str">
            <v>HI-PVC/36mm</v>
          </cell>
          <cell r="D184" t="str">
            <v>M</v>
          </cell>
          <cell r="E184" t="str">
            <v>72</v>
          </cell>
        </row>
        <row r="185">
          <cell r="B185" t="str">
            <v>경질비닐전선관</v>
          </cell>
          <cell r="C185" t="str">
            <v>HI-PVC/42mm</v>
          </cell>
          <cell r="D185" t="str">
            <v>M</v>
          </cell>
          <cell r="E185" t="str">
            <v>19</v>
          </cell>
        </row>
        <row r="186">
          <cell r="B186" t="str">
            <v>경질비닐전선관</v>
          </cell>
          <cell r="C186" t="str">
            <v>HI-PVC/42mm</v>
          </cell>
          <cell r="D186" t="str">
            <v>M</v>
          </cell>
          <cell r="E186" t="str">
            <v>4</v>
          </cell>
        </row>
        <row r="187">
          <cell r="B187" t="str">
            <v>경질비닐전선관</v>
          </cell>
          <cell r="C187" t="str">
            <v>HI-PVC/42mm</v>
          </cell>
          <cell r="D187" t="str">
            <v>M</v>
          </cell>
          <cell r="E187" t="str">
            <v>23</v>
          </cell>
        </row>
        <row r="188">
          <cell r="B188" t="str">
            <v>경질비닐전선관</v>
          </cell>
          <cell r="C188" t="str">
            <v>HI-PVC/42mm</v>
          </cell>
          <cell r="D188" t="str">
            <v>M</v>
          </cell>
          <cell r="E188" t="str">
            <v>59</v>
          </cell>
        </row>
        <row r="189">
          <cell r="B189" t="str">
            <v>경질비닐전선관</v>
          </cell>
          <cell r="C189" t="str">
            <v>HI-PVC/42mm</v>
          </cell>
          <cell r="D189" t="str">
            <v>M</v>
          </cell>
          <cell r="E189" t="str">
            <v>4</v>
          </cell>
        </row>
        <row r="190">
          <cell r="B190" t="str">
            <v>경질비닐전선관</v>
          </cell>
          <cell r="C190" t="str">
            <v>HI-PVC/54mm</v>
          </cell>
          <cell r="D190" t="str">
            <v>M</v>
          </cell>
          <cell r="E190" t="str">
            <v>19</v>
          </cell>
        </row>
        <row r="191">
          <cell r="B191" t="str">
            <v>경질비닐전선관</v>
          </cell>
          <cell r="C191" t="str">
            <v>HI-PVC/54mm</v>
          </cell>
          <cell r="D191" t="str">
            <v>M</v>
          </cell>
          <cell r="E191" t="str">
            <v>7</v>
          </cell>
        </row>
        <row r="192">
          <cell r="B192" t="str">
            <v>경질비닐전선관</v>
          </cell>
          <cell r="C192" t="str">
            <v>HI-PVC/54mm</v>
          </cell>
          <cell r="D192" t="str">
            <v>M</v>
          </cell>
          <cell r="E192" t="str">
            <v>69</v>
          </cell>
        </row>
        <row r="193">
          <cell r="B193" t="str">
            <v>경질비닐전선관</v>
          </cell>
          <cell r="C193" t="str">
            <v>HI-PVC/54mm</v>
          </cell>
          <cell r="D193" t="str">
            <v>M</v>
          </cell>
          <cell r="E193" t="str">
            <v>11</v>
          </cell>
        </row>
        <row r="194">
          <cell r="B194" t="str">
            <v>경질비닐전선관</v>
          </cell>
          <cell r="C194" t="str">
            <v>HI-PVC/54mm</v>
          </cell>
          <cell r="D194" t="str">
            <v>M</v>
          </cell>
          <cell r="E194" t="str">
            <v>43</v>
          </cell>
        </row>
        <row r="195">
          <cell r="B195" t="str">
            <v>경질비닐전선관</v>
          </cell>
          <cell r="C195" t="str">
            <v>HI-PVC/54mm</v>
          </cell>
          <cell r="D195" t="str">
            <v>M</v>
          </cell>
          <cell r="E195" t="str">
            <v>4</v>
          </cell>
        </row>
        <row r="196">
          <cell r="B196" t="str">
            <v>경질비닐전선관</v>
          </cell>
          <cell r="C196" t="str">
            <v>HI-PVC/70mm</v>
          </cell>
          <cell r="D196" t="str">
            <v>M</v>
          </cell>
          <cell r="E196" t="str">
            <v>5</v>
          </cell>
        </row>
        <row r="197">
          <cell r="B197" t="str">
            <v>경질비닐전선관</v>
          </cell>
          <cell r="C197" t="str">
            <v>HI-PVC/70mm</v>
          </cell>
          <cell r="D197" t="str">
            <v>M</v>
          </cell>
          <cell r="E197" t="str">
            <v>10</v>
          </cell>
        </row>
        <row r="198">
          <cell r="B198" t="str">
            <v>경질비닐전선관</v>
          </cell>
          <cell r="C198" t="str">
            <v>HI-PVC/70mm</v>
          </cell>
          <cell r="D198" t="str">
            <v>M</v>
          </cell>
          <cell r="E198" t="str">
            <v>3</v>
          </cell>
        </row>
        <row r="199">
          <cell r="B199" t="str">
            <v>경질비닐전선관</v>
          </cell>
          <cell r="C199" t="str">
            <v>HI-PVC/70mm</v>
          </cell>
          <cell r="D199" t="str">
            <v>M</v>
          </cell>
          <cell r="E199" t="str">
            <v>77</v>
          </cell>
        </row>
        <row r="200">
          <cell r="B200" t="str">
            <v>경질비닐전선관</v>
          </cell>
          <cell r="C200" t="str">
            <v>HI-PVC/82mm</v>
          </cell>
          <cell r="D200" t="str">
            <v>M</v>
          </cell>
          <cell r="E200" t="str">
            <v>4</v>
          </cell>
        </row>
        <row r="201">
          <cell r="B201" t="str">
            <v>경질비닐전선관</v>
          </cell>
          <cell r="C201" t="str">
            <v>HI-PVC/82mm</v>
          </cell>
          <cell r="D201" t="str">
            <v>M</v>
          </cell>
          <cell r="E201" t="str">
            <v>9</v>
          </cell>
        </row>
        <row r="202">
          <cell r="B202" t="str">
            <v>경질비닐전선관</v>
          </cell>
          <cell r="C202" t="str">
            <v>HI-PVC/82mm</v>
          </cell>
          <cell r="D202" t="str">
            <v>M</v>
          </cell>
          <cell r="E202" t="str">
            <v>22</v>
          </cell>
        </row>
        <row r="203">
          <cell r="B203" t="str">
            <v>공구손료</v>
          </cell>
          <cell r="C203" t="str">
            <v>노무비의 3.0%</v>
          </cell>
          <cell r="D203" t="str">
            <v>식</v>
          </cell>
          <cell r="E203" t="str">
            <v>1</v>
          </cell>
        </row>
        <row r="204">
          <cell r="B204" t="str">
            <v>공구손료</v>
          </cell>
          <cell r="C204" t="str">
            <v>노무비의 3.0%</v>
          </cell>
          <cell r="D204" t="str">
            <v>식</v>
          </cell>
          <cell r="E204" t="str">
            <v>1</v>
          </cell>
        </row>
        <row r="205">
          <cell r="B205" t="str">
            <v>공구손료</v>
          </cell>
          <cell r="C205" t="str">
            <v>노무비의 3.0%</v>
          </cell>
          <cell r="D205" t="str">
            <v>식</v>
          </cell>
          <cell r="E205" t="str">
            <v>1</v>
          </cell>
        </row>
        <row r="206">
          <cell r="B206" t="str">
            <v>공구손료</v>
          </cell>
          <cell r="C206" t="str">
            <v>노무비의 3.0%</v>
          </cell>
          <cell r="D206" t="str">
            <v>식</v>
          </cell>
          <cell r="E206" t="str">
            <v>1</v>
          </cell>
        </row>
        <row r="207">
          <cell r="B207" t="str">
            <v>공구손료</v>
          </cell>
          <cell r="C207" t="str">
            <v>노무비의 3.0%</v>
          </cell>
          <cell r="D207" t="str">
            <v>식</v>
          </cell>
          <cell r="E207" t="str">
            <v>1</v>
          </cell>
        </row>
        <row r="208">
          <cell r="B208" t="str">
            <v>공구손료</v>
          </cell>
          <cell r="C208" t="str">
            <v>노무비의 3.0%</v>
          </cell>
          <cell r="D208" t="str">
            <v>식</v>
          </cell>
          <cell r="E208" t="str">
            <v>1</v>
          </cell>
        </row>
        <row r="209">
          <cell r="B209" t="str">
            <v>공구손료</v>
          </cell>
          <cell r="C209" t="str">
            <v>노무비의 3.0%</v>
          </cell>
          <cell r="D209" t="str">
            <v>식</v>
          </cell>
          <cell r="E209" t="str">
            <v>1</v>
          </cell>
        </row>
        <row r="210">
          <cell r="B210" t="str">
            <v>공구손료</v>
          </cell>
          <cell r="C210" t="str">
            <v>노무비의 3.0%</v>
          </cell>
          <cell r="D210" t="str">
            <v>식</v>
          </cell>
          <cell r="E210" t="str">
            <v>1</v>
          </cell>
        </row>
        <row r="211">
          <cell r="B211" t="str">
            <v>공구손료</v>
          </cell>
          <cell r="C211" t="str">
            <v>노무비의 3.0%</v>
          </cell>
          <cell r="D211" t="str">
            <v>식</v>
          </cell>
          <cell r="E211" t="str">
            <v>1</v>
          </cell>
        </row>
        <row r="212">
          <cell r="B212" t="str">
            <v>공구손료</v>
          </cell>
          <cell r="C212" t="str">
            <v>노무비의 3.0%</v>
          </cell>
          <cell r="D212" t="str">
            <v>식</v>
          </cell>
          <cell r="E212" t="str">
            <v>1</v>
          </cell>
        </row>
        <row r="213">
          <cell r="B213" t="str">
            <v>공구손료</v>
          </cell>
          <cell r="C213" t="str">
            <v>노무비의 3.0%</v>
          </cell>
          <cell r="D213" t="str">
            <v>식</v>
          </cell>
          <cell r="E213" t="str">
            <v>1</v>
          </cell>
        </row>
        <row r="214">
          <cell r="B214" t="str">
            <v>공구손료</v>
          </cell>
          <cell r="C214" t="str">
            <v>노무비의 3.0%</v>
          </cell>
          <cell r="D214" t="str">
            <v>식</v>
          </cell>
          <cell r="E214" t="str">
            <v>1</v>
          </cell>
        </row>
        <row r="215">
          <cell r="B215" t="str">
            <v>공구손료</v>
          </cell>
          <cell r="C215" t="str">
            <v>노무비의 3.0%</v>
          </cell>
          <cell r="D215" t="str">
            <v>식</v>
          </cell>
          <cell r="E215" t="str">
            <v>1</v>
          </cell>
        </row>
        <row r="216">
          <cell r="B216" t="str">
            <v>공구손료</v>
          </cell>
          <cell r="C216" t="str">
            <v>노무비의 3.0%</v>
          </cell>
          <cell r="D216" t="str">
            <v>식</v>
          </cell>
          <cell r="E216" t="str">
            <v>1</v>
          </cell>
        </row>
        <row r="217">
          <cell r="B217" t="str">
            <v>공구손료</v>
          </cell>
          <cell r="C217" t="str">
            <v>노무비의 3.0%</v>
          </cell>
          <cell r="D217" t="str">
            <v>식</v>
          </cell>
          <cell r="E217" t="str">
            <v>1</v>
          </cell>
        </row>
        <row r="218">
          <cell r="B218" t="str">
            <v>공구손료</v>
          </cell>
          <cell r="C218" t="str">
            <v>노무비의 3.0%</v>
          </cell>
          <cell r="D218" t="str">
            <v>식</v>
          </cell>
          <cell r="E218" t="str">
            <v>1</v>
          </cell>
        </row>
        <row r="219">
          <cell r="B219" t="str">
            <v>공구손료</v>
          </cell>
          <cell r="C219" t="str">
            <v>노무비의 3.0%</v>
          </cell>
          <cell r="D219" t="str">
            <v>식</v>
          </cell>
          <cell r="E219" t="str">
            <v>1</v>
          </cell>
        </row>
        <row r="220">
          <cell r="B220" t="str">
            <v>공구손료</v>
          </cell>
          <cell r="C220" t="str">
            <v>노무비의 3.0%</v>
          </cell>
          <cell r="D220" t="str">
            <v>식</v>
          </cell>
          <cell r="E220" t="str">
            <v>1</v>
          </cell>
        </row>
        <row r="221">
          <cell r="B221" t="str">
            <v>공구손료</v>
          </cell>
          <cell r="C221" t="str">
            <v>노무비의 3.0%</v>
          </cell>
          <cell r="D221" t="str">
            <v>식</v>
          </cell>
          <cell r="E221" t="str">
            <v>1</v>
          </cell>
        </row>
        <row r="222">
          <cell r="B222" t="str">
            <v>공구손료</v>
          </cell>
          <cell r="C222" t="str">
            <v>노무비의 3.0%</v>
          </cell>
          <cell r="D222" t="str">
            <v>식</v>
          </cell>
          <cell r="E222" t="str">
            <v>1</v>
          </cell>
        </row>
        <row r="223">
          <cell r="B223" t="str">
            <v>공구손료</v>
          </cell>
          <cell r="C223" t="str">
            <v>노무비의 3.0%</v>
          </cell>
          <cell r="D223" t="str">
            <v>식</v>
          </cell>
          <cell r="E223" t="str">
            <v>1</v>
          </cell>
        </row>
        <row r="224">
          <cell r="B224" t="str">
            <v>공구손료</v>
          </cell>
          <cell r="C224" t="str">
            <v>노무비의 3.0%</v>
          </cell>
          <cell r="D224" t="str">
            <v>식</v>
          </cell>
          <cell r="E224" t="str">
            <v>1</v>
          </cell>
        </row>
        <row r="225">
          <cell r="B225" t="str">
            <v>공구손료</v>
          </cell>
          <cell r="C225" t="str">
            <v>노무비의 3.0%</v>
          </cell>
          <cell r="D225" t="str">
            <v>식</v>
          </cell>
          <cell r="E225" t="str">
            <v>1</v>
          </cell>
        </row>
        <row r="226">
          <cell r="B226" t="str">
            <v>공구손료</v>
          </cell>
          <cell r="C226" t="str">
            <v>노무비의 3.0%</v>
          </cell>
          <cell r="D226" t="str">
            <v>식</v>
          </cell>
          <cell r="E226" t="str">
            <v>1</v>
          </cell>
        </row>
        <row r="227">
          <cell r="B227" t="str">
            <v>공구손료</v>
          </cell>
          <cell r="C227" t="str">
            <v>노무비의 3.0%</v>
          </cell>
          <cell r="D227" t="str">
            <v>식</v>
          </cell>
          <cell r="E227" t="str">
            <v>1</v>
          </cell>
        </row>
        <row r="228">
          <cell r="B228" t="str">
            <v>공구손료</v>
          </cell>
          <cell r="C228" t="str">
            <v>노무비의 3.0%</v>
          </cell>
          <cell r="D228" t="str">
            <v>식</v>
          </cell>
          <cell r="E228" t="str">
            <v>1</v>
          </cell>
        </row>
        <row r="229">
          <cell r="B229" t="str">
            <v>공구손료</v>
          </cell>
          <cell r="C229" t="str">
            <v>노무비의 3.0%</v>
          </cell>
          <cell r="D229" t="str">
            <v>식</v>
          </cell>
          <cell r="E229" t="str">
            <v>1</v>
          </cell>
        </row>
        <row r="230">
          <cell r="B230" t="str">
            <v>공구손료</v>
          </cell>
          <cell r="C230" t="str">
            <v>노무비의 3.0%</v>
          </cell>
          <cell r="D230" t="str">
            <v>식</v>
          </cell>
          <cell r="E230" t="str">
            <v>1</v>
          </cell>
        </row>
        <row r="231">
          <cell r="B231" t="str">
            <v>공구손료</v>
          </cell>
          <cell r="C231" t="str">
            <v>노무비의 3.0%</v>
          </cell>
          <cell r="D231" t="str">
            <v>식</v>
          </cell>
          <cell r="E231" t="str">
            <v>1</v>
          </cell>
        </row>
        <row r="232">
          <cell r="B232" t="str">
            <v>공구손료</v>
          </cell>
          <cell r="C232" t="str">
            <v>노무비의 3.0%</v>
          </cell>
          <cell r="D232" t="str">
            <v>식</v>
          </cell>
          <cell r="E232" t="str">
            <v>1</v>
          </cell>
        </row>
        <row r="233">
          <cell r="B233" t="str">
            <v>공구손료</v>
          </cell>
          <cell r="C233" t="str">
            <v>노무비의 3.0%</v>
          </cell>
          <cell r="D233" t="str">
            <v>식</v>
          </cell>
          <cell r="E233" t="str">
            <v>1</v>
          </cell>
        </row>
        <row r="234">
          <cell r="B234" t="str">
            <v>공구손료</v>
          </cell>
          <cell r="C234" t="str">
            <v>노무비의 3.0%</v>
          </cell>
          <cell r="D234" t="str">
            <v>식</v>
          </cell>
          <cell r="E234" t="str">
            <v>1</v>
          </cell>
        </row>
        <row r="235">
          <cell r="B235" t="str">
            <v>공구손료</v>
          </cell>
          <cell r="C235" t="str">
            <v>노무비의 3.0%</v>
          </cell>
          <cell r="D235" t="str">
            <v>식</v>
          </cell>
          <cell r="E235" t="str">
            <v>1</v>
          </cell>
        </row>
        <row r="236">
          <cell r="B236" t="str">
            <v>공구손료</v>
          </cell>
          <cell r="C236" t="str">
            <v>노무비의 3.0%</v>
          </cell>
          <cell r="D236" t="str">
            <v>식</v>
          </cell>
          <cell r="E236" t="str">
            <v>1</v>
          </cell>
        </row>
        <row r="237">
          <cell r="B237" t="str">
            <v>공구손료</v>
          </cell>
          <cell r="C237" t="str">
            <v>노무비의 3.0%</v>
          </cell>
          <cell r="D237" t="str">
            <v>식</v>
          </cell>
          <cell r="E237" t="str">
            <v>1</v>
          </cell>
        </row>
        <row r="238">
          <cell r="B238" t="str">
            <v>공구손료</v>
          </cell>
          <cell r="C238" t="str">
            <v>노무비의 3.0%</v>
          </cell>
          <cell r="D238" t="str">
            <v>식</v>
          </cell>
          <cell r="E238" t="str">
            <v>1</v>
          </cell>
        </row>
        <row r="239">
          <cell r="B239" t="str">
            <v>공구손료</v>
          </cell>
          <cell r="C239" t="str">
            <v>노무비의 3.0%</v>
          </cell>
          <cell r="D239" t="str">
            <v>식</v>
          </cell>
          <cell r="E239" t="str">
            <v>1</v>
          </cell>
        </row>
        <row r="240">
          <cell r="B240" t="str">
            <v>공구손료</v>
          </cell>
          <cell r="C240" t="str">
            <v>노무비의 3.0%</v>
          </cell>
          <cell r="D240" t="str">
            <v>식</v>
          </cell>
          <cell r="E240" t="str">
            <v>1</v>
          </cell>
        </row>
        <row r="241">
          <cell r="B241" t="str">
            <v>공구손료</v>
          </cell>
          <cell r="C241" t="str">
            <v>노무비의 3.0%</v>
          </cell>
          <cell r="D241" t="str">
            <v>식</v>
          </cell>
          <cell r="E241" t="str">
            <v>1</v>
          </cell>
        </row>
        <row r="242">
          <cell r="B242" t="str">
            <v>공구손료</v>
          </cell>
          <cell r="C242" t="str">
            <v>노무비의 3.0%</v>
          </cell>
          <cell r="D242" t="str">
            <v>식</v>
          </cell>
          <cell r="E242" t="str">
            <v>1</v>
          </cell>
        </row>
        <row r="243">
          <cell r="B243" t="str">
            <v>그라운드리셉터클</v>
          </cell>
          <cell r="C243" t="str">
            <v>KPG375</v>
          </cell>
          <cell r="D243" t="str">
            <v>EA</v>
          </cell>
          <cell r="E243" t="str">
            <v>6</v>
          </cell>
        </row>
        <row r="244">
          <cell r="B244" t="str">
            <v>내압방폭스위치</v>
          </cell>
          <cell r="C244" t="str">
            <v>1WAY 1G</v>
          </cell>
          <cell r="D244" t="str">
            <v>EA</v>
          </cell>
          <cell r="E244" t="str">
            <v>1</v>
          </cell>
        </row>
        <row r="245">
          <cell r="B245" t="str">
            <v>내압방폭스위치</v>
          </cell>
          <cell r="C245" t="str">
            <v>1WAY 1G</v>
          </cell>
          <cell r="D245" t="str">
            <v>EA</v>
          </cell>
          <cell r="E245" t="str">
            <v>1</v>
          </cell>
        </row>
        <row r="246">
          <cell r="B246" t="str">
            <v>내압방폭스위치</v>
          </cell>
          <cell r="C246" t="str">
            <v>1WAY 3G</v>
          </cell>
          <cell r="D246" t="str">
            <v>SET</v>
          </cell>
          <cell r="E246" t="str">
            <v>2</v>
          </cell>
        </row>
        <row r="247">
          <cell r="B247" t="str">
            <v>내압방폭콘센트</v>
          </cell>
          <cell r="C247" t="str">
            <v>2P+1E/20A</v>
          </cell>
          <cell r="D247" t="str">
            <v>SET</v>
          </cell>
          <cell r="E247" t="str">
            <v>7</v>
          </cell>
        </row>
        <row r="248">
          <cell r="B248" t="str">
            <v>내압방폭콘센트</v>
          </cell>
          <cell r="C248" t="str">
            <v>3P+1E/30A</v>
          </cell>
          <cell r="D248" t="str">
            <v>SET</v>
          </cell>
          <cell r="E248" t="str">
            <v>8</v>
          </cell>
        </row>
        <row r="249">
          <cell r="B249" t="str">
            <v>노말밴드</v>
          </cell>
          <cell r="C249" t="str">
            <v>아연도28mm</v>
          </cell>
          <cell r="D249" t="str">
            <v>EA</v>
          </cell>
          <cell r="E249" t="str">
            <v>10</v>
          </cell>
        </row>
        <row r="250">
          <cell r="B250" t="str">
            <v>노말밴드</v>
          </cell>
          <cell r="C250" t="str">
            <v>아연도28mm</v>
          </cell>
          <cell r="D250" t="str">
            <v>EA</v>
          </cell>
          <cell r="E250" t="str">
            <v>4</v>
          </cell>
        </row>
        <row r="251">
          <cell r="B251" t="str">
            <v>노말밴드</v>
          </cell>
          <cell r="C251" t="str">
            <v>아연도28mm</v>
          </cell>
          <cell r="D251" t="str">
            <v>EA</v>
          </cell>
          <cell r="E251" t="str">
            <v>3</v>
          </cell>
        </row>
        <row r="252">
          <cell r="B252" t="str">
            <v>노말밴드</v>
          </cell>
          <cell r="C252" t="str">
            <v>아연도28mm</v>
          </cell>
          <cell r="D252" t="str">
            <v>EA</v>
          </cell>
          <cell r="E252" t="str">
            <v>2</v>
          </cell>
        </row>
        <row r="253">
          <cell r="B253" t="str">
            <v>노말밴드</v>
          </cell>
          <cell r="C253" t="str">
            <v>아연도36mm</v>
          </cell>
          <cell r="D253" t="str">
            <v>EA</v>
          </cell>
          <cell r="E253" t="str">
            <v>3</v>
          </cell>
        </row>
        <row r="254">
          <cell r="B254" t="str">
            <v>노말밴드</v>
          </cell>
          <cell r="C254" t="str">
            <v>아연도36mm</v>
          </cell>
          <cell r="D254" t="str">
            <v>EA</v>
          </cell>
          <cell r="E254" t="str">
            <v>1</v>
          </cell>
        </row>
        <row r="255">
          <cell r="B255" t="str">
            <v>노말밴드</v>
          </cell>
          <cell r="C255" t="str">
            <v>아연도42mm</v>
          </cell>
          <cell r="D255" t="str">
            <v>EA</v>
          </cell>
          <cell r="E255" t="str">
            <v>3</v>
          </cell>
        </row>
        <row r="256">
          <cell r="B256" t="str">
            <v>노말밴드</v>
          </cell>
          <cell r="C256" t="str">
            <v>HI-PVC/100mm</v>
          </cell>
          <cell r="D256" t="str">
            <v>EA</v>
          </cell>
          <cell r="E256" t="str">
            <v>1</v>
          </cell>
        </row>
        <row r="257">
          <cell r="B257" t="str">
            <v>노말밴드</v>
          </cell>
          <cell r="C257" t="str">
            <v>HI-PVC/28mm</v>
          </cell>
          <cell r="D257" t="str">
            <v>EA</v>
          </cell>
          <cell r="E257" t="str">
            <v>9</v>
          </cell>
        </row>
        <row r="258">
          <cell r="B258" t="str">
            <v>노말밴드</v>
          </cell>
          <cell r="C258" t="str">
            <v>HI-PVC/28mm</v>
          </cell>
          <cell r="D258" t="str">
            <v>EA</v>
          </cell>
          <cell r="E258" t="str">
            <v>19</v>
          </cell>
        </row>
        <row r="259">
          <cell r="B259" t="str">
            <v>노말밴드</v>
          </cell>
          <cell r="C259" t="str">
            <v>HI-PVC/28mm</v>
          </cell>
          <cell r="D259" t="str">
            <v>EA</v>
          </cell>
          <cell r="E259" t="str">
            <v>36</v>
          </cell>
        </row>
        <row r="260">
          <cell r="B260" t="str">
            <v>노말밴드</v>
          </cell>
          <cell r="C260" t="str">
            <v>HI-PVC/28mm</v>
          </cell>
          <cell r="D260" t="str">
            <v>EA</v>
          </cell>
          <cell r="E260" t="str">
            <v>12</v>
          </cell>
        </row>
        <row r="261">
          <cell r="B261" t="str">
            <v>노말밴드</v>
          </cell>
          <cell r="C261" t="str">
            <v>HI-PVC/28mm</v>
          </cell>
          <cell r="D261" t="str">
            <v>EA</v>
          </cell>
          <cell r="E261" t="str">
            <v>3</v>
          </cell>
        </row>
        <row r="262">
          <cell r="B262" t="str">
            <v>노말밴드</v>
          </cell>
          <cell r="C262" t="str">
            <v>HI-PVC/28mm</v>
          </cell>
          <cell r="D262" t="str">
            <v>EA</v>
          </cell>
          <cell r="E262" t="str">
            <v>12</v>
          </cell>
        </row>
        <row r="263">
          <cell r="B263" t="str">
            <v>노말밴드</v>
          </cell>
          <cell r="C263" t="str">
            <v>HI-PVC/28mm</v>
          </cell>
          <cell r="D263" t="str">
            <v>EA</v>
          </cell>
          <cell r="E263" t="str">
            <v>8</v>
          </cell>
        </row>
        <row r="264">
          <cell r="B264" t="str">
            <v>노말밴드</v>
          </cell>
          <cell r="C264" t="str">
            <v>HI-PVC/28mm</v>
          </cell>
          <cell r="D264" t="str">
            <v>EA</v>
          </cell>
          <cell r="E264" t="str">
            <v>3</v>
          </cell>
        </row>
        <row r="265">
          <cell r="B265" t="str">
            <v>노말밴드</v>
          </cell>
          <cell r="C265" t="str">
            <v>HI-PVC/28mm</v>
          </cell>
          <cell r="D265" t="str">
            <v>EA</v>
          </cell>
          <cell r="E265" t="str">
            <v>2</v>
          </cell>
        </row>
        <row r="266">
          <cell r="B266" t="str">
            <v>노말밴드</v>
          </cell>
          <cell r="C266" t="str">
            <v>HI-PVC/28mm</v>
          </cell>
          <cell r="D266" t="str">
            <v>EA</v>
          </cell>
          <cell r="E266" t="str">
            <v>15</v>
          </cell>
        </row>
        <row r="267">
          <cell r="B267" t="str">
            <v>노말밴드</v>
          </cell>
          <cell r="C267" t="str">
            <v>HI-PVC/28mm</v>
          </cell>
          <cell r="D267" t="str">
            <v>EA</v>
          </cell>
          <cell r="E267" t="str">
            <v>4</v>
          </cell>
        </row>
        <row r="268">
          <cell r="B268" t="str">
            <v>노말밴드</v>
          </cell>
          <cell r="C268" t="str">
            <v>HI-PVC/28mm</v>
          </cell>
          <cell r="D268" t="str">
            <v>EA</v>
          </cell>
          <cell r="E268" t="str">
            <v>3</v>
          </cell>
        </row>
        <row r="269">
          <cell r="B269" t="str">
            <v>노말밴드</v>
          </cell>
          <cell r="C269" t="str">
            <v>HI-PVC/28mm</v>
          </cell>
          <cell r="D269" t="str">
            <v>EA</v>
          </cell>
          <cell r="E269" t="str">
            <v>4</v>
          </cell>
        </row>
        <row r="270">
          <cell r="B270" t="str">
            <v>노말밴드</v>
          </cell>
          <cell r="C270" t="str">
            <v>HI-PVC/28mm</v>
          </cell>
          <cell r="D270" t="str">
            <v>EA</v>
          </cell>
          <cell r="E270" t="str">
            <v>2</v>
          </cell>
        </row>
        <row r="271">
          <cell r="B271" t="str">
            <v>노말밴드</v>
          </cell>
          <cell r="C271" t="str">
            <v>HI-PVC/36mm</v>
          </cell>
          <cell r="D271" t="str">
            <v>EA</v>
          </cell>
          <cell r="E271" t="str">
            <v>6</v>
          </cell>
        </row>
        <row r="272">
          <cell r="B272" t="str">
            <v>노말밴드</v>
          </cell>
          <cell r="C272" t="str">
            <v>HI-PVC/36mm</v>
          </cell>
          <cell r="D272" t="str">
            <v>EA</v>
          </cell>
          <cell r="E272" t="str">
            <v>6</v>
          </cell>
        </row>
        <row r="273">
          <cell r="B273" t="str">
            <v>노말밴드</v>
          </cell>
          <cell r="C273" t="str">
            <v>HI-PVC/36mm</v>
          </cell>
          <cell r="D273" t="str">
            <v>EA</v>
          </cell>
          <cell r="E273" t="str">
            <v>2</v>
          </cell>
        </row>
        <row r="274">
          <cell r="B274" t="str">
            <v>노말밴드</v>
          </cell>
          <cell r="C274" t="str">
            <v>HI-PVC/36mm</v>
          </cell>
          <cell r="D274" t="str">
            <v>EA</v>
          </cell>
          <cell r="E274" t="str">
            <v>20</v>
          </cell>
        </row>
        <row r="275">
          <cell r="B275" t="str">
            <v>노말밴드</v>
          </cell>
          <cell r="C275" t="str">
            <v>HI-PVC/36mm</v>
          </cell>
          <cell r="D275" t="str">
            <v>EA</v>
          </cell>
          <cell r="E275" t="str">
            <v>2</v>
          </cell>
        </row>
        <row r="276">
          <cell r="B276" t="str">
            <v>노말밴드</v>
          </cell>
          <cell r="C276" t="str">
            <v>HI-PVC/42mm</v>
          </cell>
          <cell r="D276" t="str">
            <v>EA</v>
          </cell>
          <cell r="E276" t="str">
            <v>2</v>
          </cell>
        </row>
        <row r="277">
          <cell r="B277" t="str">
            <v>노말밴드</v>
          </cell>
          <cell r="C277" t="str">
            <v>HI-PVC/42mm</v>
          </cell>
          <cell r="D277" t="str">
            <v>EA</v>
          </cell>
          <cell r="E277" t="str">
            <v>4</v>
          </cell>
        </row>
        <row r="278">
          <cell r="B278" t="str">
            <v>노말밴드</v>
          </cell>
          <cell r="C278" t="str">
            <v>HI-PVC/42mm</v>
          </cell>
          <cell r="D278" t="str">
            <v>EA</v>
          </cell>
          <cell r="E278" t="str">
            <v>2</v>
          </cell>
        </row>
        <row r="279">
          <cell r="B279" t="str">
            <v>노말밴드</v>
          </cell>
          <cell r="C279" t="str">
            <v>HI-PVC/54mm</v>
          </cell>
          <cell r="D279" t="str">
            <v>EA</v>
          </cell>
          <cell r="E279" t="str">
            <v>2</v>
          </cell>
        </row>
        <row r="280">
          <cell r="B280" t="str">
            <v>노말밴드</v>
          </cell>
          <cell r="C280" t="str">
            <v>HI-PVC/54mm</v>
          </cell>
          <cell r="D280" t="str">
            <v>EA</v>
          </cell>
          <cell r="E280" t="str">
            <v>2</v>
          </cell>
        </row>
        <row r="281">
          <cell r="B281" t="str">
            <v>노말밴드</v>
          </cell>
          <cell r="C281" t="str">
            <v>HI-PVC/54mm</v>
          </cell>
          <cell r="D281" t="str">
            <v>EA</v>
          </cell>
          <cell r="E281" t="str">
            <v>1</v>
          </cell>
        </row>
        <row r="282">
          <cell r="B282" t="str">
            <v>노말밴드</v>
          </cell>
          <cell r="C282" t="str">
            <v>HI-PVC/70mm</v>
          </cell>
          <cell r="D282" t="str">
            <v>EA</v>
          </cell>
          <cell r="E282" t="str">
            <v>1</v>
          </cell>
        </row>
        <row r="283">
          <cell r="B283" t="str">
            <v>노말밴드</v>
          </cell>
          <cell r="C283" t="str">
            <v>HI-PVC/70mm</v>
          </cell>
          <cell r="D283" t="str">
            <v>EA</v>
          </cell>
          <cell r="E283" t="str">
            <v>2</v>
          </cell>
        </row>
        <row r="284">
          <cell r="B284" t="str">
            <v>노말밴드</v>
          </cell>
          <cell r="C284" t="str">
            <v>HI-PVC/82mm</v>
          </cell>
          <cell r="D284" t="str">
            <v>EA</v>
          </cell>
          <cell r="E284" t="str">
            <v>1</v>
          </cell>
        </row>
        <row r="285">
          <cell r="B285" t="str">
            <v>노무비</v>
          </cell>
          <cell r="C285" t="str">
            <v>기계설치공</v>
          </cell>
          <cell r="D285" t="str">
            <v>인</v>
          </cell>
          <cell r="E285" t="str">
            <v>1</v>
          </cell>
        </row>
        <row r="286">
          <cell r="B286" t="str">
            <v>노무비</v>
          </cell>
          <cell r="C286" t="str">
            <v>내선전공</v>
          </cell>
          <cell r="D286" t="str">
            <v>인</v>
          </cell>
          <cell r="E286" t="str">
            <v>136</v>
          </cell>
        </row>
        <row r="287">
          <cell r="B287" t="str">
            <v>노무비</v>
          </cell>
          <cell r="C287" t="str">
            <v>내선전공</v>
          </cell>
          <cell r="D287" t="str">
            <v>인</v>
          </cell>
          <cell r="E287" t="str">
            <v>202</v>
          </cell>
        </row>
        <row r="288">
          <cell r="B288" t="str">
            <v>노무비</v>
          </cell>
          <cell r="C288" t="str">
            <v>내선전공</v>
          </cell>
          <cell r="D288" t="str">
            <v>인</v>
          </cell>
          <cell r="E288" t="str">
            <v>1076</v>
          </cell>
        </row>
        <row r="289">
          <cell r="B289" t="str">
            <v>노무비</v>
          </cell>
          <cell r="C289" t="str">
            <v>내선전공</v>
          </cell>
          <cell r="D289" t="str">
            <v>인</v>
          </cell>
          <cell r="E289" t="str">
            <v>74</v>
          </cell>
        </row>
        <row r="290">
          <cell r="B290" t="str">
            <v>노무비</v>
          </cell>
          <cell r="C290" t="str">
            <v>내선전공</v>
          </cell>
          <cell r="D290" t="str">
            <v>인</v>
          </cell>
          <cell r="E290" t="str">
            <v>31</v>
          </cell>
        </row>
        <row r="291">
          <cell r="B291" t="str">
            <v>노무비</v>
          </cell>
          <cell r="C291" t="str">
            <v>내선전공</v>
          </cell>
          <cell r="D291" t="str">
            <v>인</v>
          </cell>
          <cell r="E291" t="str">
            <v>9</v>
          </cell>
        </row>
        <row r="292">
          <cell r="B292" t="str">
            <v>노무비</v>
          </cell>
          <cell r="C292" t="str">
            <v>내선전공</v>
          </cell>
          <cell r="D292" t="str">
            <v>인</v>
          </cell>
          <cell r="E292" t="str">
            <v>245</v>
          </cell>
        </row>
        <row r="293">
          <cell r="B293" t="str">
            <v>노무비</v>
          </cell>
          <cell r="C293" t="str">
            <v>내선전공</v>
          </cell>
          <cell r="D293" t="str">
            <v>인</v>
          </cell>
          <cell r="E293" t="str">
            <v>57</v>
          </cell>
        </row>
        <row r="294">
          <cell r="B294" t="str">
            <v>노무비</v>
          </cell>
          <cell r="C294" t="str">
            <v>내선전공</v>
          </cell>
          <cell r="D294" t="str">
            <v>인</v>
          </cell>
          <cell r="E294" t="str">
            <v>62</v>
          </cell>
        </row>
        <row r="295">
          <cell r="B295" t="str">
            <v>노무비</v>
          </cell>
          <cell r="C295" t="str">
            <v>내선전공</v>
          </cell>
          <cell r="D295" t="str">
            <v>인</v>
          </cell>
          <cell r="E295" t="str">
            <v>43</v>
          </cell>
        </row>
        <row r="296">
          <cell r="B296" t="str">
            <v>노무비</v>
          </cell>
          <cell r="C296" t="str">
            <v>내선전공</v>
          </cell>
          <cell r="D296" t="str">
            <v>인</v>
          </cell>
          <cell r="E296" t="str">
            <v>31</v>
          </cell>
        </row>
        <row r="297">
          <cell r="B297" t="str">
            <v>노무비</v>
          </cell>
          <cell r="C297" t="str">
            <v>내선전공</v>
          </cell>
          <cell r="D297" t="str">
            <v>인</v>
          </cell>
          <cell r="E297" t="str">
            <v>92</v>
          </cell>
        </row>
        <row r="298">
          <cell r="B298" t="str">
            <v>노무비</v>
          </cell>
          <cell r="C298" t="str">
            <v>내선전공</v>
          </cell>
          <cell r="D298" t="str">
            <v>인</v>
          </cell>
          <cell r="E298" t="str">
            <v>13</v>
          </cell>
        </row>
        <row r="299">
          <cell r="B299" t="str">
            <v>노무비</v>
          </cell>
          <cell r="C299" t="str">
            <v>내선전공</v>
          </cell>
          <cell r="D299" t="str">
            <v>인</v>
          </cell>
          <cell r="E299" t="str">
            <v>4</v>
          </cell>
        </row>
        <row r="300">
          <cell r="B300" t="str">
            <v>노무비</v>
          </cell>
          <cell r="C300" t="str">
            <v>내선전공</v>
          </cell>
          <cell r="D300" t="str">
            <v>인</v>
          </cell>
          <cell r="E300" t="str">
            <v>1</v>
          </cell>
        </row>
        <row r="301">
          <cell r="B301" t="str">
            <v>노무비</v>
          </cell>
          <cell r="C301" t="str">
            <v>내선전공</v>
          </cell>
          <cell r="D301" t="str">
            <v>인</v>
          </cell>
          <cell r="E301" t="str">
            <v>3</v>
          </cell>
        </row>
        <row r="302">
          <cell r="B302" t="str">
            <v>노무비</v>
          </cell>
          <cell r="C302" t="str">
            <v>내선전공</v>
          </cell>
          <cell r="D302" t="str">
            <v>인</v>
          </cell>
          <cell r="E302" t="str">
            <v>206</v>
          </cell>
        </row>
        <row r="303">
          <cell r="B303" t="str">
            <v>노무비</v>
          </cell>
          <cell r="C303" t="str">
            <v>내선전공</v>
          </cell>
          <cell r="D303" t="str">
            <v>인</v>
          </cell>
          <cell r="E303" t="str">
            <v>24</v>
          </cell>
        </row>
        <row r="304">
          <cell r="B304" t="str">
            <v>노무비</v>
          </cell>
          <cell r="C304" t="str">
            <v>내선전공</v>
          </cell>
          <cell r="D304" t="str">
            <v>인</v>
          </cell>
          <cell r="E304" t="str">
            <v>306</v>
          </cell>
        </row>
        <row r="305">
          <cell r="B305" t="str">
            <v>노무비</v>
          </cell>
          <cell r="C305" t="str">
            <v>내선전공</v>
          </cell>
          <cell r="D305" t="str">
            <v>인</v>
          </cell>
          <cell r="E305" t="str">
            <v>226</v>
          </cell>
        </row>
        <row r="306">
          <cell r="B306" t="str">
            <v>노무비</v>
          </cell>
          <cell r="C306" t="str">
            <v>내선전공</v>
          </cell>
          <cell r="D306" t="str">
            <v>인</v>
          </cell>
          <cell r="E306" t="str">
            <v>20</v>
          </cell>
        </row>
        <row r="307">
          <cell r="B307" t="str">
            <v>노무비</v>
          </cell>
          <cell r="C307" t="str">
            <v>내선전공</v>
          </cell>
          <cell r="D307" t="str">
            <v>인</v>
          </cell>
          <cell r="E307" t="str">
            <v>5</v>
          </cell>
        </row>
        <row r="308">
          <cell r="B308" t="str">
            <v>노무비</v>
          </cell>
          <cell r="C308" t="str">
            <v>내선전공</v>
          </cell>
          <cell r="D308" t="str">
            <v>인</v>
          </cell>
          <cell r="E308" t="str">
            <v>42</v>
          </cell>
        </row>
        <row r="309">
          <cell r="B309" t="str">
            <v>노무비</v>
          </cell>
          <cell r="C309" t="str">
            <v>내선전공</v>
          </cell>
          <cell r="D309" t="str">
            <v>인</v>
          </cell>
          <cell r="E309" t="str">
            <v>15</v>
          </cell>
        </row>
        <row r="310">
          <cell r="B310" t="str">
            <v>노무비</v>
          </cell>
          <cell r="C310" t="str">
            <v>내선전공</v>
          </cell>
          <cell r="D310" t="str">
            <v>인</v>
          </cell>
          <cell r="E310" t="str">
            <v>14</v>
          </cell>
        </row>
        <row r="311">
          <cell r="B311" t="str">
            <v>노무비</v>
          </cell>
          <cell r="C311" t="str">
            <v>내선전공</v>
          </cell>
          <cell r="D311" t="str">
            <v>인</v>
          </cell>
          <cell r="E311" t="str">
            <v>42</v>
          </cell>
        </row>
        <row r="312">
          <cell r="B312" t="str">
            <v>노무비</v>
          </cell>
          <cell r="C312" t="str">
            <v>내선전공</v>
          </cell>
          <cell r="D312" t="str">
            <v>인</v>
          </cell>
          <cell r="E312" t="str">
            <v>149</v>
          </cell>
        </row>
        <row r="313">
          <cell r="B313" t="str">
            <v>노무비</v>
          </cell>
          <cell r="C313" t="str">
            <v>내선전공</v>
          </cell>
          <cell r="D313" t="str">
            <v>인</v>
          </cell>
          <cell r="E313" t="str">
            <v>3</v>
          </cell>
        </row>
        <row r="314">
          <cell r="B314" t="str">
            <v>노무비</v>
          </cell>
          <cell r="C314" t="str">
            <v>내선전공</v>
          </cell>
          <cell r="D314" t="str">
            <v>인</v>
          </cell>
          <cell r="E314" t="str">
            <v>2</v>
          </cell>
        </row>
        <row r="315">
          <cell r="B315" t="str">
            <v>노무비</v>
          </cell>
          <cell r="C315" t="str">
            <v>내선전공</v>
          </cell>
          <cell r="D315" t="str">
            <v>인</v>
          </cell>
          <cell r="E315" t="str">
            <v>53</v>
          </cell>
        </row>
        <row r="316">
          <cell r="B316" t="str">
            <v>노무비</v>
          </cell>
          <cell r="C316" t="str">
            <v>내선전공</v>
          </cell>
          <cell r="D316" t="str">
            <v>인</v>
          </cell>
          <cell r="E316" t="str">
            <v>8</v>
          </cell>
        </row>
        <row r="317">
          <cell r="B317" t="str">
            <v>노무비</v>
          </cell>
          <cell r="C317" t="str">
            <v>내선전공</v>
          </cell>
          <cell r="D317" t="str">
            <v>인</v>
          </cell>
          <cell r="E317" t="str">
            <v>1</v>
          </cell>
        </row>
        <row r="318">
          <cell r="B318" t="str">
            <v>노무비</v>
          </cell>
          <cell r="C318" t="str">
            <v>내선전공</v>
          </cell>
          <cell r="D318" t="str">
            <v>인</v>
          </cell>
          <cell r="E318" t="str">
            <v>39</v>
          </cell>
        </row>
        <row r="319">
          <cell r="B319" t="str">
            <v>노무비</v>
          </cell>
          <cell r="C319" t="str">
            <v>내선전공</v>
          </cell>
          <cell r="D319" t="str">
            <v>인</v>
          </cell>
          <cell r="E319" t="str">
            <v>34</v>
          </cell>
        </row>
        <row r="320">
          <cell r="B320" t="str">
            <v>노무비</v>
          </cell>
          <cell r="C320" t="str">
            <v>내선전공</v>
          </cell>
          <cell r="D320" t="str">
            <v>인</v>
          </cell>
          <cell r="E320" t="str">
            <v>5</v>
          </cell>
        </row>
        <row r="321">
          <cell r="B321" t="str">
            <v>노무비</v>
          </cell>
          <cell r="C321" t="str">
            <v>내선전공</v>
          </cell>
          <cell r="D321" t="str">
            <v>인</v>
          </cell>
          <cell r="E321" t="str">
            <v>4</v>
          </cell>
        </row>
        <row r="322">
          <cell r="B322" t="str">
            <v>노무비</v>
          </cell>
          <cell r="C322" t="str">
            <v>내선전공</v>
          </cell>
          <cell r="D322" t="str">
            <v>인</v>
          </cell>
          <cell r="E322" t="str">
            <v>26</v>
          </cell>
        </row>
        <row r="323">
          <cell r="B323" t="str">
            <v>노무비</v>
          </cell>
          <cell r="C323" t="str">
            <v>내선전공</v>
          </cell>
          <cell r="D323" t="str">
            <v>인</v>
          </cell>
          <cell r="E323" t="str">
            <v>740</v>
          </cell>
        </row>
        <row r="324">
          <cell r="B324" t="str">
            <v>노무비</v>
          </cell>
          <cell r="C324" t="str">
            <v>배전전공</v>
          </cell>
          <cell r="D324" t="str">
            <v>인</v>
          </cell>
          <cell r="E324" t="str">
            <v>2</v>
          </cell>
        </row>
        <row r="325">
          <cell r="B325" t="str">
            <v>노무비</v>
          </cell>
          <cell r="C325" t="str">
            <v>배전전공</v>
          </cell>
          <cell r="D325" t="str">
            <v>인</v>
          </cell>
          <cell r="E325" t="str">
            <v>2</v>
          </cell>
        </row>
        <row r="326">
          <cell r="B326" t="str">
            <v>노무비</v>
          </cell>
          <cell r="C326" t="str">
            <v>배전전공</v>
          </cell>
          <cell r="D326" t="str">
            <v>인</v>
          </cell>
          <cell r="E326" t="str">
            <v>6</v>
          </cell>
        </row>
        <row r="327">
          <cell r="B327" t="str">
            <v>노무비</v>
          </cell>
          <cell r="C327" t="str">
            <v>보통인부</v>
          </cell>
          <cell r="D327" t="str">
            <v>인</v>
          </cell>
          <cell r="E327" t="str">
            <v>5</v>
          </cell>
        </row>
        <row r="328">
          <cell r="B328" t="str">
            <v>노무비</v>
          </cell>
          <cell r="C328" t="str">
            <v>보통인부</v>
          </cell>
          <cell r="D328" t="str">
            <v>인</v>
          </cell>
          <cell r="E328" t="str">
            <v>4</v>
          </cell>
        </row>
        <row r="329">
          <cell r="B329" t="str">
            <v>노무비</v>
          </cell>
          <cell r="C329" t="str">
            <v>보통인부</v>
          </cell>
          <cell r="D329" t="str">
            <v>인</v>
          </cell>
          <cell r="E329" t="str">
            <v>6</v>
          </cell>
        </row>
        <row r="330">
          <cell r="B330" t="str">
            <v>노무비</v>
          </cell>
          <cell r="C330" t="str">
            <v>보통인부</v>
          </cell>
          <cell r="D330" t="str">
            <v>인</v>
          </cell>
          <cell r="E330" t="str">
            <v>1</v>
          </cell>
        </row>
        <row r="331">
          <cell r="B331" t="str">
            <v>노무비</v>
          </cell>
          <cell r="C331" t="str">
            <v>보통인부</v>
          </cell>
          <cell r="D331" t="str">
            <v>인</v>
          </cell>
          <cell r="E331" t="str">
            <v>1</v>
          </cell>
        </row>
        <row r="332">
          <cell r="B332" t="str">
            <v>노무비</v>
          </cell>
          <cell r="C332" t="str">
            <v>보통인부</v>
          </cell>
          <cell r="D332" t="str">
            <v>인</v>
          </cell>
          <cell r="E332" t="str">
            <v>3</v>
          </cell>
        </row>
        <row r="333">
          <cell r="B333" t="str">
            <v>노무비</v>
          </cell>
          <cell r="C333" t="str">
            <v>보통인부</v>
          </cell>
          <cell r="D333" t="str">
            <v>인</v>
          </cell>
          <cell r="E333" t="str">
            <v>3</v>
          </cell>
        </row>
        <row r="334">
          <cell r="B334" t="str">
            <v>노무비</v>
          </cell>
          <cell r="C334" t="str">
            <v>보통인부</v>
          </cell>
          <cell r="D334" t="str">
            <v>인</v>
          </cell>
          <cell r="E334" t="str">
            <v>1</v>
          </cell>
        </row>
        <row r="335">
          <cell r="B335" t="str">
            <v>노무비</v>
          </cell>
          <cell r="C335" t="str">
            <v>보통인부</v>
          </cell>
          <cell r="D335" t="str">
            <v>인</v>
          </cell>
          <cell r="E335" t="str">
            <v>1</v>
          </cell>
        </row>
        <row r="336">
          <cell r="B336" t="str">
            <v>노무비</v>
          </cell>
          <cell r="C336" t="str">
            <v>보통인부</v>
          </cell>
          <cell r="D336" t="str">
            <v>인</v>
          </cell>
          <cell r="E336" t="str">
            <v>5</v>
          </cell>
        </row>
        <row r="337">
          <cell r="B337" t="str">
            <v>노무비</v>
          </cell>
          <cell r="C337" t="str">
            <v>보통인부</v>
          </cell>
          <cell r="D337" t="str">
            <v>인</v>
          </cell>
          <cell r="E337" t="str">
            <v>3</v>
          </cell>
        </row>
        <row r="338">
          <cell r="B338" t="str">
            <v>노무비</v>
          </cell>
          <cell r="C338" t="str">
            <v>보통인부</v>
          </cell>
          <cell r="D338" t="str">
            <v>인</v>
          </cell>
          <cell r="E338" t="str">
            <v>1</v>
          </cell>
        </row>
        <row r="339">
          <cell r="B339" t="str">
            <v>노무비</v>
          </cell>
          <cell r="C339" t="str">
            <v>보통인부</v>
          </cell>
          <cell r="D339" t="str">
            <v>인</v>
          </cell>
          <cell r="E339" t="str">
            <v>14</v>
          </cell>
        </row>
        <row r="340">
          <cell r="B340" t="str">
            <v>노무비</v>
          </cell>
          <cell r="C340" t="str">
            <v>보통인부</v>
          </cell>
          <cell r="D340" t="str">
            <v>인</v>
          </cell>
          <cell r="E340" t="str">
            <v>2</v>
          </cell>
        </row>
        <row r="341">
          <cell r="B341" t="str">
            <v>노무비</v>
          </cell>
          <cell r="C341" t="str">
            <v>비계공</v>
          </cell>
          <cell r="D341" t="str">
            <v>인</v>
          </cell>
          <cell r="E341" t="str">
            <v>112</v>
          </cell>
        </row>
        <row r="342">
          <cell r="B342" t="str">
            <v>노무비</v>
          </cell>
          <cell r="C342" t="str">
            <v>비계공</v>
          </cell>
          <cell r="D342" t="str">
            <v>인</v>
          </cell>
          <cell r="E342" t="str">
            <v>2</v>
          </cell>
        </row>
        <row r="343">
          <cell r="B343" t="str">
            <v>노무비</v>
          </cell>
          <cell r="C343" t="str">
            <v>저압케이블공</v>
          </cell>
          <cell r="D343" t="str">
            <v>인</v>
          </cell>
          <cell r="E343" t="str">
            <v>404</v>
          </cell>
        </row>
        <row r="344">
          <cell r="B344" t="str">
            <v>노무비</v>
          </cell>
          <cell r="C344" t="str">
            <v>저압케이블공</v>
          </cell>
          <cell r="D344" t="str">
            <v>인</v>
          </cell>
          <cell r="E344" t="str">
            <v>81</v>
          </cell>
        </row>
        <row r="345">
          <cell r="B345" t="str">
            <v>노무비</v>
          </cell>
          <cell r="C345" t="str">
            <v>저압케이블공</v>
          </cell>
          <cell r="D345" t="str">
            <v>인</v>
          </cell>
          <cell r="E345" t="str">
            <v>214</v>
          </cell>
        </row>
        <row r="346">
          <cell r="B346" t="str">
            <v>노무비</v>
          </cell>
          <cell r="C346" t="str">
            <v>저압케이블공</v>
          </cell>
          <cell r="D346" t="str">
            <v>인</v>
          </cell>
          <cell r="E346" t="str">
            <v>28</v>
          </cell>
        </row>
        <row r="347">
          <cell r="B347" t="str">
            <v>노무비</v>
          </cell>
          <cell r="C347" t="str">
            <v>저압케이블공</v>
          </cell>
          <cell r="D347" t="str">
            <v>인</v>
          </cell>
          <cell r="E347" t="str">
            <v>6</v>
          </cell>
        </row>
        <row r="348">
          <cell r="B348" t="str">
            <v>노무비</v>
          </cell>
          <cell r="C348" t="str">
            <v>저압케이블공</v>
          </cell>
          <cell r="D348" t="str">
            <v>인</v>
          </cell>
          <cell r="E348" t="str">
            <v>27</v>
          </cell>
        </row>
        <row r="349">
          <cell r="B349" t="str">
            <v>노무비</v>
          </cell>
          <cell r="C349" t="str">
            <v>저압케이블공</v>
          </cell>
          <cell r="D349" t="str">
            <v>인</v>
          </cell>
          <cell r="E349" t="str">
            <v>148</v>
          </cell>
        </row>
        <row r="350">
          <cell r="B350" t="str">
            <v>노무비</v>
          </cell>
          <cell r="C350" t="str">
            <v>저압케이블공</v>
          </cell>
          <cell r="D350" t="str">
            <v>인</v>
          </cell>
          <cell r="E350" t="str">
            <v>7</v>
          </cell>
        </row>
        <row r="351">
          <cell r="B351" t="str">
            <v>노무비</v>
          </cell>
          <cell r="C351" t="str">
            <v>저압케이블공</v>
          </cell>
          <cell r="D351" t="str">
            <v>인</v>
          </cell>
          <cell r="E351" t="str">
            <v>3</v>
          </cell>
        </row>
        <row r="352">
          <cell r="B352" t="str">
            <v>노무비</v>
          </cell>
          <cell r="C352" t="str">
            <v>저압케이블공</v>
          </cell>
          <cell r="D352" t="str">
            <v>인</v>
          </cell>
          <cell r="E352" t="str">
            <v>3</v>
          </cell>
        </row>
        <row r="353">
          <cell r="B353" t="str">
            <v>노무비</v>
          </cell>
          <cell r="C353" t="str">
            <v>저압케이블공</v>
          </cell>
          <cell r="D353" t="str">
            <v>인</v>
          </cell>
          <cell r="E353" t="str">
            <v>122</v>
          </cell>
        </row>
        <row r="354">
          <cell r="B354" t="str">
            <v>노무비</v>
          </cell>
          <cell r="C354" t="str">
            <v>저압케이블공</v>
          </cell>
          <cell r="D354" t="str">
            <v>인</v>
          </cell>
          <cell r="E354" t="str">
            <v>8</v>
          </cell>
        </row>
        <row r="355">
          <cell r="B355" t="str">
            <v>노무비</v>
          </cell>
          <cell r="C355" t="str">
            <v>저압케이블공</v>
          </cell>
          <cell r="D355" t="str">
            <v>인</v>
          </cell>
          <cell r="E355" t="str">
            <v>70</v>
          </cell>
        </row>
        <row r="356">
          <cell r="B356" t="str">
            <v>노무비</v>
          </cell>
          <cell r="C356" t="str">
            <v>저압케이블공</v>
          </cell>
          <cell r="D356" t="str">
            <v>인</v>
          </cell>
          <cell r="E356" t="str">
            <v>3</v>
          </cell>
        </row>
        <row r="357">
          <cell r="B357" t="str">
            <v>노무비</v>
          </cell>
          <cell r="C357" t="str">
            <v>저압케이블공</v>
          </cell>
          <cell r="D357" t="str">
            <v>인</v>
          </cell>
          <cell r="E357" t="str">
            <v>2</v>
          </cell>
        </row>
        <row r="358">
          <cell r="B358" t="str">
            <v>노무비</v>
          </cell>
          <cell r="C358" t="str">
            <v>저압케이블공</v>
          </cell>
          <cell r="D358" t="str">
            <v>인</v>
          </cell>
          <cell r="E358" t="str">
            <v>31</v>
          </cell>
        </row>
        <row r="359">
          <cell r="B359" t="str">
            <v>노무비</v>
          </cell>
          <cell r="C359" t="str">
            <v>저압케이블공</v>
          </cell>
          <cell r="D359" t="str">
            <v>인</v>
          </cell>
          <cell r="E359" t="str">
            <v>24</v>
          </cell>
        </row>
        <row r="360">
          <cell r="B360" t="str">
            <v>노무비</v>
          </cell>
          <cell r="C360" t="str">
            <v>저압케이블공</v>
          </cell>
          <cell r="D360" t="str">
            <v>인</v>
          </cell>
          <cell r="E360" t="str">
            <v>15</v>
          </cell>
        </row>
        <row r="361">
          <cell r="B361" t="str">
            <v>노무비</v>
          </cell>
          <cell r="C361" t="str">
            <v>저압케이블공</v>
          </cell>
          <cell r="D361" t="str">
            <v>인</v>
          </cell>
          <cell r="E361" t="str">
            <v>6</v>
          </cell>
        </row>
        <row r="362">
          <cell r="B362" t="str">
            <v>노무비</v>
          </cell>
          <cell r="C362" t="str">
            <v>저압케이블공</v>
          </cell>
          <cell r="D362" t="str">
            <v>인</v>
          </cell>
          <cell r="E362" t="str">
            <v>6</v>
          </cell>
        </row>
        <row r="363">
          <cell r="B363" t="str">
            <v>노무비</v>
          </cell>
          <cell r="C363" t="str">
            <v>저압케이블공</v>
          </cell>
          <cell r="D363" t="str">
            <v>인</v>
          </cell>
          <cell r="E363" t="str">
            <v>3</v>
          </cell>
        </row>
        <row r="364">
          <cell r="B364" t="str">
            <v>노무비</v>
          </cell>
          <cell r="C364" t="str">
            <v>중기계조립공</v>
          </cell>
          <cell r="D364" t="str">
            <v>식</v>
          </cell>
          <cell r="E364" t="str">
            <v>82</v>
          </cell>
        </row>
        <row r="365">
          <cell r="B365" t="str">
            <v>노무비</v>
          </cell>
          <cell r="C365" t="str">
            <v>통신내선공</v>
          </cell>
          <cell r="D365" t="str">
            <v>인</v>
          </cell>
          <cell r="E365" t="str">
            <v>9</v>
          </cell>
        </row>
        <row r="366">
          <cell r="B366" t="str">
            <v>노무비</v>
          </cell>
          <cell r="C366" t="str">
            <v>통신내선공</v>
          </cell>
          <cell r="D366" t="str">
            <v>인</v>
          </cell>
          <cell r="E366" t="str">
            <v>5</v>
          </cell>
        </row>
        <row r="367">
          <cell r="B367" t="str">
            <v>노무비</v>
          </cell>
          <cell r="C367" t="str">
            <v>통신내선공</v>
          </cell>
          <cell r="D367" t="str">
            <v>인</v>
          </cell>
          <cell r="E367" t="str">
            <v>9</v>
          </cell>
        </row>
        <row r="368">
          <cell r="B368" t="str">
            <v>노무비</v>
          </cell>
          <cell r="C368" t="str">
            <v>통신내선공</v>
          </cell>
          <cell r="D368" t="str">
            <v>인</v>
          </cell>
          <cell r="E368" t="str">
            <v>2</v>
          </cell>
        </row>
        <row r="369">
          <cell r="B369" t="str">
            <v>노무비</v>
          </cell>
          <cell r="C369" t="str">
            <v>통신내선공</v>
          </cell>
          <cell r="D369" t="str">
            <v>인</v>
          </cell>
          <cell r="E369" t="str">
            <v>12</v>
          </cell>
        </row>
        <row r="370">
          <cell r="B370" t="str">
            <v>노무비</v>
          </cell>
          <cell r="C370" t="str">
            <v>통신내선공</v>
          </cell>
          <cell r="D370" t="str">
            <v>인</v>
          </cell>
          <cell r="E370" t="str">
            <v>4</v>
          </cell>
        </row>
        <row r="371">
          <cell r="B371" t="str">
            <v>노무비</v>
          </cell>
          <cell r="C371" t="str">
            <v>통신내선공</v>
          </cell>
          <cell r="D371" t="str">
            <v>인</v>
          </cell>
          <cell r="E371" t="str">
            <v>5</v>
          </cell>
        </row>
        <row r="372">
          <cell r="B372" t="str">
            <v>노무비</v>
          </cell>
          <cell r="C372" t="str">
            <v>통신내선공</v>
          </cell>
          <cell r="D372" t="str">
            <v>인</v>
          </cell>
          <cell r="E372" t="str">
            <v>1</v>
          </cell>
        </row>
        <row r="373">
          <cell r="B373" t="str">
            <v>노무비</v>
          </cell>
          <cell r="C373" t="str">
            <v>통신내선공</v>
          </cell>
          <cell r="D373" t="str">
            <v>인</v>
          </cell>
          <cell r="E373" t="str">
            <v>1</v>
          </cell>
        </row>
        <row r="374">
          <cell r="B374" t="str">
            <v>노무비</v>
          </cell>
          <cell r="C374" t="str">
            <v>통신내선공</v>
          </cell>
          <cell r="D374" t="str">
            <v>인</v>
          </cell>
          <cell r="E374" t="str">
            <v>1</v>
          </cell>
        </row>
        <row r="375">
          <cell r="B375" t="str">
            <v>노무비</v>
          </cell>
          <cell r="C375" t="str">
            <v>통신케이블공</v>
          </cell>
          <cell r="D375" t="str">
            <v>인</v>
          </cell>
          <cell r="E375" t="str">
            <v>13</v>
          </cell>
        </row>
        <row r="376">
          <cell r="B376" t="str">
            <v>노무비</v>
          </cell>
          <cell r="C376" t="str">
            <v>통신케이블공</v>
          </cell>
          <cell r="D376" t="str">
            <v>인</v>
          </cell>
          <cell r="E376" t="str">
            <v>7</v>
          </cell>
        </row>
        <row r="377">
          <cell r="B377" t="str">
            <v>노무비</v>
          </cell>
          <cell r="C377" t="str">
            <v>통신케이블공</v>
          </cell>
          <cell r="D377" t="str">
            <v>인</v>
          </cell>
          <cell r="E377" t="str">
            <v>15</v>
          </cell>
        </row>
        <row r="378">
          <cell r="B378" t="str">
            <v>노무비</v>
          </cell>
          <cell r="C378" t="str">
            <v>통신케이블공</v>
          </cell>
          <cell r="D378" t="str">
            <v>인</v>
          </cell>
          <cell r="E378" t="str">
            <v>6</v>
          </cell>
        </row>
        <row r="379">
          <cell r="B379" t="str">
            <v>노무비</v>
          </cell>
          <cell r="C379" t="str">
            <v>통신케이블공</v>
          </cell>
          <cell r="D379" t="str">
            <v>인</v>
          </cell>
          <cell r="E379" t="str">
            <v>5</v>
          </cell>
        </row>
        <row r="380">
          <cell r="B380" t="str">
            <v>노무비</v>
          </cell>
          <cell r="C380" t="str">
            <v>통신케이블공</v>
          </cell>
          <cell r="D380" t="str">
            <v>인</v>
          </cell>
          <cell r="E380" t="str">
            <v>5</v>
          </cell>
        </row>
        <row r="381">
          <cell r="B381" t="str">
            <v>노출박스(1개용)</v>
          </cell>
          <cell r="C381" t="str">
            <v>1방출 16mm</v>
          </cell>
          <cell r="D381" t="str">
            <v>EA</v>
          </cell>
          <cell r="E381" t="str">
            <v>11</v>
          </cell>
        </row>
        <row r="382">
          <cell r="B382" t="str">
            <v>노출박스(1개용)</v>
          </cell>
          <cell r="C382" t="str">
            <v>2방출 16mm</v>
          </cell>
          <cell r="D382" t="str">
            <v>EA</v>
          </cell>
          <cell r="E382" t="str">
            <v>15</v>
          </cell>
        </row>
        <row r="383">
          <cell r="B383" t="str">
            <v>노출박스(1개용)</v>
          </cell>
          <cell r="C383" t="str">
            <v>4방출 16mm</v>
          </cell>
          <cell r="D383" t="str">
            <v>EA</v>
          </cell>
          <cell r="E383" t="str">
            <v>2</v>
          </cell>
        </row>
        <row r="384">
          <cell r="B384" t="str">
            <v>노출박스(1개용)</v>
          </cell>
          <cell r="C384" t="str">
            <v>4방출 22mm</v>
          </cell>
          <cell r="D384" t="str">
            <v>EA</v>
          </cell>
          <cell r="E384" t="str">
            <v>5</v>
          </cell>
        </row>
        <row r="385">
          <cell r="B385" t="str">
            <v>동피뢰침</v>
          </cell>
          <cell r="C385" t="str">
            <v>14*485</v>
          </cell>
          <cell r="D385" t="str">
            <v>EA</v>
          </cell>
          <cell r="E385" t="str">
            <v>22</v>
          </cell>
        </row>
        <row r="386">
          <cell r="B386" t="str">
            <v>되메우고다지기</v>
          </cell>
          <cell r="C386" t="str">
            <v>인력</v>
          </cell>
          <cell r="D386" t="str">
            <v>M3</v>
          </cell>
          <cell r="E386" t="str">
            <v>53</v>
          </cell>
        </row>
        <row r="387">
          <cell r="B387" t="str">
            <v>등기구 취부용 금구</v>
          </cell>
          <cell r="C387" t="str">
            <v>ZINC DIE CAS.</v>
          </cell>
          <cell r="D387" t="str">
            <v>EA</v>
          </cell>
          <cell r="E387" t="str">
            <v>200</v>
          </cell>
        </row>
        <row r="388">
          <cell r="B388" t="str">
            <v>등기구 취부용 금구</v>
          </cell>
          <cell r="C388" t="str">
            <v>ZINC DIE CAS.</v>
          </cell>
          <cell r="D388" t="str">
            <v>EA</v>
          </cell>
          <cell r="E388" t="str">
            <v>168</v>
          </cell>
        </row>
        <row r="389">
          <cell r="B389" t="str">
            <v>등기구 취부용 금구</v>
          </cell>
          <cell r="C389" t="str">
            <v>ZINC DIE CAS.</v>
          </cell>
          <cell r="D389" t="str">
            <v>EA</v>
          </cell>
          <cell r="E389" t="str">
            <v>40</v>
          </cell>
        </row>
        <row r="390">
          <cell r="B390" t="str">
            <v>등기구류(기체)</v>
          </cell>
          <cell r="D390" t="str">
            <v>식</v>
          </cell>
          <cell r="E390" t="str">
            <v>1</v>
          </cell>
        </row>
        <row r="391">
          <cell r="B391" t="str">
            <v>등기구보강(장력형)</v>
          </cell>
          <cell r="C391" t="str">
            <v>DOWN. LTG. 1.5M</v>
          </cell>
          <cell r="D391" t="str">
            <v>SET</v>
          </cell>
          <cell r="E391" t="str">
            <v>48</v>
          </cell>
        </row>
        <row r="392">
          <cell r="B392" t="str">
            <v>등기구보강(장력형)</v>
          </cell>
          <cell r="C392" t="str">
            <v>FL. LTG. 1.5M</v>
          </cell>
          <cell r="D392" t="str">
            <v>SET</v>
          </cell>
          <cell r="E392" t="str">
            <v>225</v>
          </cell>
        </row>
        <row r="393">
          <cell r="B393" t="str">
            <v>등기구보강(장력형)</v>
          </cell>
          <cell r="C393" t="str">
            <v>FL. LTG. 1.5M</v>
          </cell>
          <cell r="D393" t="str">
            <v>SET</v>
          </cell>
          <cell r="E393" t="str">
            <v>42</v>
          </cell>
        </row>
        <row r="394">
          <cell r="B394" t="str">
            <v>등기구보강(장력형)</v>
          </cell>
          <cell r="C394" t="str">
            <v>FL. LTG. 1.5M</v>
          </cell>
          <cell r="D394" t="str">
            <v>SET</v>
          </cell>
          <cell r="E394" t="str">
            <v>303</v>
          </cell>
        </row>
        <row r="395">
          <cell r="B395" t="str">
            <v>등기구보강(장력형)</v>
          </cell>
          <cell r="C395" t="str">
            <v>FL. LTG. 1.5M</v>
          </cell>
          <cell r="D395" t="str">
            <v>SET</v>
          </cell>
          <cell r="E395" t="str">
            <v>3</v>
          </cell>
        </row>
        <row r="396">
          <cell r="B396" t="str">
            <v>등기구보강(장력형)</v>
          </cell>
          <cell r="C396" t="str">
            <v>FL. LTG. 1.5M</v>
          </cell>
          <cell r="D396" t="str">
            <v>SET</v>
          </cell>
          <cell r="E396" t="str">
            <v>2</v>
          </cell>
        </row>
        <row r="397">
          <cell r="B397" t="str">
            <v>모래</v>
          </cell>
          <cell r="C397" t="str">
            <v>자연사</v>
          </cell>
          <cell r="D397" t="str">
            <v>M3</v>
          </cell>
          <cell r="E397" t="str">
            <v>38</v>
          </cell>
        </row>
        <row r="398">
          <cell r="B398" t="str">
            <v>모터싸이렌</v>
          </cell>
          <cell r="C398" t="str">
            <v>DC-24V</v>
          </cell>
          <cell r="D398" t="str">
            <v>EA</v>
          </cell>
          <cell r="E398" t="str">
            <v>3</v>
          </cell>
        </row>
        <row r="399">
          <cell r="B399" t="str">
            <v>무선안테나설치대</v>
          </cell>
          <cell r="D399" t="str">
            <v>개소</v>
          </cell>
          <cell r="E399" t="str">
            <v>1</v>
          </cell>
        </row>
        <row r="400">
          <cell r="B400" t="str">
            <v>박스커버</v>
          </cell>
          <cell r="C400" t="str">
            <v>오목</v>
          </cell>
          <cell r="D400" t="str">
            <v>EA</v>
          </cell>
          <cell r="E400" t="str">
            <v>55</v>
          </cell>
        </row>
        <row r="401">
          <cell r="B401" t="str">
            <v>박스커버</v>
          </cell>
          <cell r="C401" t="str">
            <v>오목</v>
          </cell>
          <cell r="D401" t="str">
            <v>EA</v>
          </cell>
          <cell r="E401" t="str">
            <v>6</v>
          </cell>
        </row>
        <row r="402">
          <cell r="B402" t="str">
            <v>박스커버</v>
          </cell>
          <cell r="C402" t="str">
            <v>오목</v>
          </cell>
          <cell r="D402" t="str">
            <v>EA</v>
          </cell>
          <cell r="E402" t="str">
            <v>9</v>
          </cell>
        </row>
        <row r="403">
          <cell r="B403" t="str">
            <v>박스커버</v>
          </cell>
          <cell r="C403" t="str">
            <v>오목</v>
          </cell>
          <cell r="D403" t="str">
            <v>EA</v>
          </cell>
          <cell r="E403" t="str">
            <v>3</v>
          </cell>
        </row>
        <row r="404">
          <cell r="B404" t="str">
            <v>박스커버</v>
          </cell>
          <cell r="C404" t="str">
            <v>오목</v>
          </cell>
          <cell r="D404" t="str">
            <v>EA</v>
          </cell>
          <cell r="E404" t="str">
            <v>1</v>
          </cell>
        </row>
        <row r="405">
          <cell r="B405" t="str">
            <v>박스커버</v>
          </cell>
          <cell r="C405" t="str">
            <v>오목</v>
          </cell>
          <cell r="D405" t="str">
            <v>EA</v>
          </cell>
          <cell r="E405" t="str">
            <v>23</v>
          </cell>
        </row>
        <row r="406">
          <cell r="B406" t="str">
            <v>박스커버</v>
          </cell>
          <cell r="C406" t="str">
            <v>오목</v>
          </cell>
          <cell r="D406" t="str">
            <v>EA</v>
          </cell>
          <cell r="E406" t="str">
            <v>10</v>
          </cell>
        </row>
        <row r="407">
          <cell r="B407" t="str">
            <v>박스커버</v>
          </cell>
          <cell r="C407" t="str">
            <v>오목</v>
          </cell>
          <cell r="D407" t="str">
            <v>EA</v>
          </cell>
          <cell r="E407" t="str">
            <v>2</v>
          </cell>
        </row>
        <row r="408">
          <cell r="B408" t="str">
            <v>박스커버</v>
          </cell>
          <cell r="C408" t="str">
            <v>오목</v>
          </cell>
          <cell r="D408" t="str">
            <v>EA</v>
          </cell>
          <cell r="E408" t="str">
            <v>1</v>
          </cell>
        </row>
        <row r="409">
          <cell r="B409" t="str">
            <v>박스커버</v>
          </cell>
          <cell r="C409" t="str">
            <v>평(4각)</v>
          </cell>
          <cell r="D409" t="str">
            <v>EA</v>
          </cell>
          <cell r="E409" t="str">
            <v>21</v>
          </cell>
        </row>
        <row r="410">
          <cell r="B410" t="str">
            <v>박스커버</v>
          </cell>
          <cell r="C410" t="str">
            <v>평(4각)</v>
          </cell>
          <cell r="D410" t="str">
            <v>EA</v>
          </cell>
          <cell r="E410" t="str">
            <v>8</v>
          </cell>
        </row>
        <row r="411">
          <cell r="B411" t="str">
            <v>박스커버</v>
          </cell>
          <cell r="C411" t="str">
            <v>평(4각)</v>
          </cell>
          <cell r="D411" t="str">
            <v>EA</v>
          </cell>
          <cell r="E411" t="str">
            <v>8</v>
          </cell>
        </row>
        <row r="412">
          <cell r="B412" t="str">
            <v>박스커버</v>
          </cell>
          <cell r="C412" t="str">
            <v>평(4각)</v>
          </cell>
          <cell r="D412" t="str">
            <v>EA</v>
          </cell>
          <cell r="E412" t="str">
            <v>20</v>
          </cell>
        </row>
        <row r="413">
          <cell r="B413" t="str">
            <v>박스커버</v>
          </cell>
          <cell r="C413" t="str">
            <v>평(4각)</v>
          </cell>
          <cell r="D413" t="str">
            <v>EA</v>
          </cell>
          <cell r="E413" t="str">
            <v>1</v>
          </cell>
        </row>
        <row r="414">
          <cell r="B414" t="str">
            <v>박스커버</v>
          </cell>
          <cell r="C414" t="str">
            <v>평(4각)</v>
          </cell>
          <cell r="D414" t="str">
            <v>EA</v>
          </cell>
          <cell r="E414" t="str">
            <v>4</v>
          </cell>
        </row>
        <row r="415">
          <cell r="B415" t="str">
            <v>박스커버</v>
          </cell>
          <cell r="C415" t="str">
            <v>평(4각)</v>
          </cell>
          <cell r="D415" t="str">
            <v>EA</v>
          </cell>
          <cell r="E415" t="str">
            <v>1</v>
          </cell>
        </row>
        <row r="416">
          <cell r="B416" t="str">
            <v>박스커버</v>
          </cell>
          <cell r="C416" t="str">
            <v>평(4각)</v>
          </cell>
          <cell r="D416" t="str">
            <v>EA</v>
          </cell>
          <cell r="E416" t="str">
            <v>3</v>
          </cell>
        </row>
        <row r="417">
          <cell r="B417" t="str">
            <v>박스커버</v>
          </cell>
          <cell r="C417" t="str">
            <v>평(4각)</v>
          </cell>
          <cell r="D417" t="str">
            <v>EA</v>
          </cell>
          <cell r="E417" t="str">
            <v>2</v>
          </cell>
        </row>
        <row r="418">
          <cell r="B418" t="str">
            <v>박스커버</v>
          </cell>
          <cell r="C418" t="str">
            <v>평(4각)</v>
          </cell>
          <cell r="D418" t="str">
            <v>EA</v>
          </cell>
          <cell r="E418" t="str">
            <v>6</v>
          </cell>
        </row>
        <row r="419">
          <cell r="B419" t="str">
            <v>박스커버</v>
          </cell>
          <cell r="C419" t="str">
            <v>평(4각)</v>
          </cell>
          <cell r="D419" t="str">
            <v>EA</v>
          </cell>
          <cell r="E419" t="str">
            <v>5</v>
          </cell>
        </row>
        <row r="420">
          <cell r="B420" t="str">
            <v>박스커버</v>
          </cell>
          <cell r="C420" t="str">
            <v>평(8각)</v>
          </cell>
          <cell r="D420" t="str">
            <v>EA</v>
          </cell>
          <cell r="E420" t="str">
            <v>261</v>
          </cell>
        </row>
        <row r="421">
          <cell r="B421" t="str">
            <v>박스커버</v>
          </cell>
          <cell r="C421" t="str">
            <v>평(8각)</v>
          </cell>
          <cell r="D421" t="str">
            <v>EA</v>
          </cell>
          <cell r="E421" t="str">
            <v>99</v>
          </cell>
        </row>
        <row r="422">
          <cell r="B422" t="str">
            <v>박스커버</v>
          </cell>
          <cell r="C422" t="str">
            <v>평(8각)</v>
          </cell>
          <cell r="D422" t="str">
            <v>EA</v>
          </cell>
          <cell r="E422" t="str">
            <v>37</v>
          </cell>
        </row>
        <row r="423">
          <cell r="B423" t="str">
            <v>박스커버</v>
          </cell>
          <cell r="C423" t="str">
            <v>평(8각)</v>
          </cell>
          <cell r="D423" t="str">
            <v>EA</v>
          </cell>
          <cell r="E423" t="str">
            <v>60</v>
          </cell>
        </row>
        <row r="424">
          <cell r="B424" t="str">
            <v>박스커버</v>
          </cell>
          <cell r="C424" t="str">
            <v>평(8각)</v>
          </cell>
          <cell r="D424" t="str">
            <v>EA</v>
          </cell>
          <cell r="E424" t="str">
            <v>5</v>
          </cell>
        </row>
        <row r="425">
          <cell r="B425" t="str">
            <v>박스커버</v>
          </cell>
          <cell r="C425" t="str">
            <v>평(8각)</v>
          </cell>
          <cell r="D425" t="str">
            <v>EA</v>
          </cell>
          <cell r="E425" t="str">
            <v>306</v>
          </cell>
        </row>
        <row r="426">
          <cell r="B426" t="str">
            <v>박스커버</v>
          </cell>
          <cell r="C426" t="str">
            <v>평(8각)</v>
          </cell>
          <cell r="D426" t="str">
            <v>EA</v>
          </cell>
          <cell r="E426" t="str">
            <v>2</v>
          </cell>
        </row>
        <row r="427">
          <cell r="B427" t="str">
            <v>박스커버</v>
          </cell>
          <cell r="C427" t="str">
            <v>평(8각)</v>
          </cell>
          <cell r="D427" t="str">
            <v>EA</v>
          </cell>
          <cell r="E427" t="str">
            <v>25</v>
          </cell>
        </row>
        <row r="428">
          <cell r="B428" t="str">
            <v>박스커버</v>
          </cell>
          <cell r="C428" t="str">
            <v>평(8각)</v>
          </cell>
          <cell r="D428" t="str">
            <v>EA</v>
          </cell>
          <cell r="E428" t="str">
            <v>17</v>
          </cell>
        </row>
        <row r="429">
          <cell r="B429" t="str">
            <v>박스커버</v>
          </cell>
          <cell r="C429" t="str">
            <v>평(8각)</v>
          </cell>
          <cell r="D429" t="str">
            <v>EA</v>
          </cell>
          <cell r="E429" t="str">
            <v>2</v>
          </cell>
        </row>
        <row r="430">
          <cell r="B430" t="str">
            <v>박스커버</v>
          </cell>
          <cell r="C430" t="str">
            <v>평(8각)</v>
          </cell>
          <cell r="D430" t="str">
            <v>EA</v>
          </cell>
          <cell r="E430" t="str">
            <v>22</v>
          </cell>
        </row>
        <row r="431">
          <cell r="B431" t="str">
            <v>박스커버</v>
          </cell>
          <cell r="C431" t="str">
            <v>평(8각)</v>
          </cell>
          <cell r="D431" t="str">
            <v>EA</v>
          </cell>
          <cell r="E431" t="str">
            <v>2</v>
          </cell>
        </row>
        <row r="432">
          <cell r="B432" t="str">
            <v>박스커버</v>
          </cell>
          <cell r="C432" t="str">
            <v>평(8각)</v>
          </cell>
          <cell r="D432" t="str">
            <v>EA</v>
          </cell>
          <cell r="E432" t="str">
            <v>2</v>
          </cell>
        </row>
        <row r="433">
          <cell r="B433" t="str">
            <v>박스커버</v>
          </cell>
          <cell r="C433" t="str">
            <v>평(8각)</v>
          </cell>
          <cell r="D433" t="str">
            <v>EA</v>
          </cell>
          <cell r="E433" t="str">
            <v>17</v>
          </cell>
        </row>
        <row r="434">
          <cell r="B434" t="str">
            <v>발신기셀</v>
          </cell>
          <cell r="C434" t="str">
            <v>소화전내장형</v>
          </cell>
          <cell r="D434" t="str">
            <v>SET</v>
          </cell>
          <cell r="E434" t="str">
            <v>5</v>
          </cell>
        </row>
        <row r="435">
          <cell r="B435" t="str">
            <v>방우접지1구콘센트</v>
          </cell>
          <cell r="C435" t="str">
            <v>칼라220V</v>
          </cell>
          <cell r="D435" t="str">
            <v>조</v>
          </cell>
          <cell r="E435" t="str">
            <v>10</v>
          </cell>
        </row>
        <row r="436">
          <cell r="B436" t="str">
            <v>방우접지1구콘센트</v>
          </cell>
          <cell r="C436" t="str">
            <v>칼라220V</v>
          </cell>
          <cell r="D436" t="str">
            <v>조</v>
          </cell>
          <cell r="E436" t="str">
            <v>4</v>
          </cell>
        </row>
        <row r="437">
          <cell r="B437" t="str">
            <v>방우접지1구콘센트</v>
          </cell>
          <cell r="C437" t="str">
            <v>칼라220V</v>
          </cell>
          <cell r="D437" t="str">
            <v>조</v>
          </cell>
          <cell r="E437" t="str">
            <v>5</v>
          </cell>
        </row>
        <row r="438">
          <cell r="B438" t="str">
            <v>방우접지1구콘센트</v>
          </cell>
          <cell r="C438" t="str">
            <v>칼라220V</v>
          </cell>
          <cell r="D438" t="str">
            <v>조</v>
          </cell>
          <cell r="E438" t="str">
            <v>10</v>
          </cell>
        </row>
        <row r="439">
          <cell r="B439" t="str">
            <v>벽부형스피커</v>
          </cell>
          <cell r="C439" t="str">
            <v>10W</v>
          </cell>
          <cell r="D439" t="str">
            <v>EA</v>
          </cell>
          <cell r="E439" t="str">
            <v>26</v>
          </cell>
        </row>
        <row r="440">
          <cell r="B440" t="str">
            <v>벽부형스피커</v>
          </cell>
          <cell r="C440" t="str">
            <v>10W</v>
          </cell>
          <cell r="D440" t="str">
            <v>EA</v>
          </cell>
          <cell r="E440" t="str">
            <v>7</v>
          </cell>
        </row>
        <row r="441">
          <cell r="B441" t="str">
            <v>부속자재</v>
          </cell>
          <cell r="C441" t="str">
            <v>배관의 15%</v>
          </cell>
          <cell r="D441" t="str">
            <v>식</v>
          </cell>
          <cell r="E441" t="str">
            <v>1</v>
          </cell>
        </row>
        <row r="442">
          <cell r="B442" t="str">
            <v>부속자재</v>
          </cell>
          <cell r="C442" t="str">
            <v>배관의 15%</v>
          </cell>
          <cell r="D442" t="str">
            <v>식</v>
          </cell>
          <cell r="E442" t="str">
            <v>1</v>
          </cell>
        </row>
        <row r="443">
          <cell r="B443" t="str">
            <v>부속자재</v>
          </cell>
          <cell r="C443" t="str">
            <v>배관의 15%</v>
          </cell>
          <cell r="D443" t="str">
            <v>식</v>
          </cell>
          <cell r="E443" t="str">
            <v>1</v>
          </cell>
        </row>
        <row r="444">
          <cell r="B444" t="str">
            <v>부속자재</v>
          </cell>
          <cell r="C444" t="str">
            <v>배관의 15%</v>
          </cell>
          <cell r="D444" t="str">
            <v>식</v>
          </cell>
          <cell r="E444" t="str">
            <v>1</v>
          </cell>
        </row>
        <row r="445">
          <cell r="B445" t="str">
            <v>부속자재</v>
          </cell>
          <cell r="C445" t="str">
            <v>배관의 15%</v>
          </cell>
          <cell r="D445" t="str">
            <v>식</v>
          </cell>
          <cell r="E445" t="str">
            <v>1</v>
          </cell>
        </row>
        <row r="446">
          <cell r="B446" t="str">
            <v>부속자재</v>
          </cell>
          <cell r="C446" t="str">
            <v>배관의 15%</v>
          </cell>
          <cell r="D446" t="str">
            <v>식</v>
          </cell>
          <cell r="E446" t="str">
            <v>1</v>
          </cell>
        </row>
        <row r="447">
          <cell r="B447" t="str">
            <v>부속자재</v>
          </cell>
          <cell r="C447" t="str">
            <v>배관의 15%</v>
          </cell>
          <cell r="D447" t="str">
            <v>식</v>
          </cell>
          <cell r="E447" t="str">
            <v>1</v>
          </cell>
        </row>
        <row r="448">
          <cell r="B448" t="str">
            <v>부속자재</v>
          </cell>
          <cell r="C448" t="str">
            <v>배관의 15%</v>
          </cell>
          <cell r="D448" t="str">
            <v>식</v>
          </cell>
          <cell r="E448" t="str">
            <v>1</v>
          </cell>
        </row>
        <row r="449">
          <cell r="B449" t="str">
            <v>부속자재</v>
          </cell>
          <cell r="C449" t="str">
            <v>배관의 15%</v>
          </cell>
          <cell r="D449" t="str">
            <v>식</v>
          </cell>
          <cell r="E449" t="str">
            <v>1</v>
          </cell>
        </row>
        <row r="450">
          <cell r="B450" t="str">
            <v>부속자재</v>
          </cell>
          <cell r="C450" t="str">
            <v>배관의 15%</v>
          </cell>
          <cell r="D450" t="str">
            <v>식</v>
          </cell>
          <cell r="E450" t="str">
            <v>1</v>
          </cell>
        </row>
        <row r="451">
          <cell r="B451" t="str">
            <v>부속자재</v>
          </cell>
          <cell r="C451" t="str">
            <v>배관의 15%</v>
          </cell>
          <cell r="D451" t="str">
            <v>식</v>
          </cell>
          <cell r="E451" t="str">
            <v>1</v>
          </cell>
        </row>
        <row r="452">
          <cell r="B452" t="str">
            <v>부속자재</v>
          </cell>
          <cell r="C452" t="str">
            <v>배관의 15%</v>
          </cell>
          <cell r="D452" t="str">
            <v>식</v>
          </cell>
          <cell r="E452" t="str">
            <v>1</v>
          </cell>
        </row>
        <row r="453">
          <cell r="B453" t="str">
            <v>부속자재</v>
          </cell>
          <cell r="C453" t="str">
            <v>배관의 15%</v>
          </cell>
          <cell r="D453" t="str">
            <v>식</v>
          </cell>
          <cell r="E453" t="str">
            <v>1</v>
          </cell>
        </row>
        <row r="454">
          <cell r="B454" t="str">
            <v>부속자재</v>
          </cell>
          <cell r="C454" t="str">
            <v>배관의 15%</v>
          </cell>
          <cell r="D454" t="str">
            <v>식</v>
          </cell>
          <cell r="E454" t="str">
            <v>1</v>
          </cell>
        </row>
        <row r="455">
          <cell r="B455" t="str">
            <v>부속자재</v>
          </cell>
          <cell r="C455" t="str">
            <v>배관의 15%</v>
          </cell>
          <cell r="D455" t="str">
            <v>식</v>
          </cell>
          <cell r="E455" t="str">
            <v>1</v>
          </cell>
        </row>
        <row r="456">
          <cell r="B456" t="str">
            <v>부속자재</v>
          </cell>
          <cell r="C456" t="str">
            <v>배관의 15%</v>
          </cell>
          <cell r="D456" t="str">
            <v>식</v>
          </cell>
          <cell r="E456" t="str">
            <v>1</v>
          </cell>
        </row>
        <row r="457">
          <cell r="B457" t="str">
            <v>부속자재</v>
          </cell>
          <cell r="C457" t="str">
            <v>배관의 15%</v>
          </cell>
          <cell r="D457" t="str">
            <v>식</v>
          </cell>
          <cell r="E457" t="str">
            <v>1</v>
          </cell>
        </row>
        <row r="458">
          <cell r="B458" t="str">
            <v>부속자재</v>
          </cell>
          <cell r="C458" t="str">
            <v>배관의 15%</v>
          </cell>
          <cell r="D458" t="str">
            <v>식</v>
          </cell>
          <cell r="E458" t="str">
            <v>1</v>
          </cell>
        </row>
        <row r="459">
          <cell r="B459" t="str">
            <v>부속자재</v>
          </cell>
          <cell r="C459" t="str">
            <v>배관의 15%</v>
          </cell>
          <cell r="D459" t="str">
            <v>식</v>
          </cell>
          <cell r="E459" t="str">
            <v>1</v>
          </cell>
        </row>
        <row r="460">
          <cell r="B460" t="str">
            <v>부속자재</v>
          </cell>
          <cell r="C460" t="str">
            <v>배관의 15%</v>
          </cell>
          <cell r="D460" t="str">
            <v>식</v>
          </cell>
          <cell r="E460" t="str">
            <v>1</v>
          </cell>
        </row>
        <row r="461">
          <cell r="B461" t="str">
            <v>부속자재</v>
          </cell>
          <cell r="C461" t="str">
            <v>배관의 15%</v>
          </cell>
          <cell r="D461" t="str">
            <v>식</v>
          </cell>
          <cell r="E461" t="str">
            <v>1</v>
          </cell>
        </row>
        <row r="462">
          <cell r="B462" t="str">
            <v>부속자재</v>
          </cell>
          <cell r="C462" t="str">
            <v>배관의 15%</v>
          </cell>
          <cell r="D462" t="str">
            <v>식</v>
          </cell>
          <cell r="E462" t="str">
            <v>1</v>
          </cell>
        </row>
        <row r="463">
          <cell r="B463" t="str">
            <v>부속자재</v>
          </cell>
          <cell r="C463" t="str">
            <v>배관의 15%</v>
          </cell>
          <cell r="D463" t="str">
            <v>식</v>
          </cell>
          <cell r="E463" t="str">
            <v>1</v>
          </cell>
        </row>
        <row r="464">
          <cell r="B464" t="str">
            <v>부속자재</v>
          </cell>
          <cell r="C464" t="str">
            <v>배관의 15%</v>
          </cell>
          <cell r="D464" t="str">
            <v>식</v>
          </cell>
          <cell r="E464" t="str">
            <v>1</v>
          </cell>
        </row>
        <row r="465">
          <cell r="B465" t="str">
            <v>부속자재</v>
          </cell>
          <cell r="C465" t="str">
            <v>배관의 15%</v>
          </cell>
          <cell r="D465" t="str">
            <v>식</v>
          </cell>
          <cell r="E465" t="str">
            <v>1</v>
          </cell>
        </row>
        <row r="466">
          <cell r="B466" t="str">
            <v>부속자재</v>
          </cell>
          <cell r="C466" t="str">
            <v>배관의 15%</v>
          </cell>
          <cell r="D466" t="str">
            <v>식</v>
          </cell>
          <cell r="E466" t="str">
            <v>1</v>
          </cell>
        </row>
        <row r="467">
          <cell r="B467" t="str">
            <v>부속자재</v>
          </cell>
          <cell r="C467" t="str">
            <v>배관의 15%</v>
          </cell>
          <cell r="D467" t="str">
            <v>식</v>
          </cell>
          <cell r="E467" t="str">
            <v>1</v>
          </cell>
        </row>
        <row r="468">
          <cell r="B468" t="str">
            <v>부속자재</v>
          </cell>
          <cell r="C468" t="str">
            <v>배관의 15%</v>
          </cell>
          <cell r="D468" t="str">
            <v>식</v>
          </cell>
          <cell r="E468" t="str">
            <v>1</v>
          </cell>
        </row>
        <row r="469">
          <cell r="B469" t="str">
            <v>부속자재</v>
          </cell>
          <cell r="C469" t="str">
            <v>배관의 15%</v>
          </cell>
          <cell r="D469" t="str">
            <v>식</v>
          </cell>
          <cell r="E469" t="str">
            <v>1</v>
          </cell>
        </row>
        <row r="470">
          <cell r="B470" t="str">
            <v>부속자재</v>
          </cell>
          <cell r="C470" t="str">
            <v>배관의 15%</v>
          </cell>
          <cell r="D470" t="str">
            <v>식</v>
          </cell>
          <cell r="E470" t="str">
            <v>1</v>
          </cell>
        </row>
        <row r="471">
          <cell r="B471" t="str">
            <v>부속자재</v>
          </cell>
          <cell r="C471" t="str">
            <v>배관의 15%</v>
          </cell>
          <cell r="D471" t="str">
            <v>식</v>
          </cell>
          <cell r="E471" t="str">
            <v>1</v>
          </cell>
        </row>
        <row r="472">
          <cell r="B472" t="str">
            <v>부속자재</v>
          </cell>
          <cell r="C472" t="str">
            <v>배관의 15%</v>
          </cell>
          <cell r="D472" t="str">
            <v>식</v>
          </cell>
          <cell r="E472" t="str">
            <v>1</v>
          </cell>
        </row>
        <row r="473">
          <cell r="B473" t="str">
            <v>부속자재</v>
          </cell>
          <cell r="C473" t="str">
            <v>배관의 15%</v>
          </cell>
          <cell r="D473" t="str">
            <v>식</v>
          </cell>
          <cell r="E473" t="str">
            <v>1</v>
          </cell>
        </row>
        <row r="474">
          <cell r="B474" t="str">
            <v>부속자재</v>
          </cell>
          <cell r="C474" t="str">
            <v>배관의 15%</v>
          </cell>
          <cell r="D474" t="str">
            <v>식</v>
          </cell>
          <cell r="E474" t="str">
            <v>1</v>
          </cell>
        </row>
        <row r="475">
          <cell r="B475" t="str">
            <v>부속자재</v>
          </cell>
          <cell r="C475" t="str">
            <v>배관의 15%</v>
          </cell>
          <cell r="D475" t="str">
            <v>식</v>
          </cell>
          <cell r="E475" t="str">
            <v>1</v>
          </cell>
        </row>
        <row r="476">
          <cell r="B476" t="str">
            <v>부속자재</v>
          </cell>
          <cell r="C476" t="str">
            <v>배관의 15%</v>
          </cell>
          <cell r="D476" t="str">
            <v>식</v>
          </cell>
          <cell r="E476" t="str">
            <v>1</v>
          </cell>
        </row>
        <row r="477">
          <cell r="B477" t="str">
            <v>부속자재</v>
          </cell>
          <cell r="C477" t="str">
            <v>배관의 15%</v>
          </cell>
          <cell r="D477" t="str">
            <v>식</v>
          </cell>
          <cell r="E477" t="str">
            <v>1</v>
          </cell>
        </row>
        <row r="478">
          <cell r="B478" t="str">
            <v>부속자재</v>
          </cell>
          <cell r="C478" t="str">
            <v>배관의 15%</v>
          </cell>
          <cell r="D478" t="str">
            <v>식</v>
          </cell>
          <cell r="E478" t="str">
            <v>1</v>
          </cell>
        </row>
        <row r="479">
          <cell r="B479" t="str">
            <v>부속자재</v>
          </cell>
          <cell r="C479" t="str">
            <v>배관의 15%</v>
          </cell>
          <cell r="D479" t="str">
            <v>식</v>
          </cell>
          <cell r="E479" t="str">
            <v>1</v>
          </cell>
        </row>
        <row r="480">
          <cell r="B480" t="str">
            <v>분전반지지대</v>
          </cell>
          <cell r="C480" t="str">
            <v>500*2000</v>
          </cell>
          <cell r="D480" t="str">
            <v>SET</v>
          </cell>
          <cell r="E480" t="str">
            <v>21</v>
          </cell>
        </row>
        <row r="481">
          <cell r="B481" t="str">
            <v>분전반지지대</v>
          </cell>
          <cell r="C481" t="str">
            <v>500*2000</v>
          </cell>
          <cell r="D481" t="str">
            <v>SET</v>
          </cell>
          <cell r="E481" t="str">
            <v>5</v>
          </cell>
        </row>
        <row r="482">
          <cell r="B482" t="str">
            <v>분전반지지대</v>
          </cell>
          <cell r="C482" t="str">
            <v>500*2000</v>
          </cell>
          <cell r="D482" t="str">
            <v>SET</v>
          </cell>
          <cell r="E482" t="str">
            <v>18</v>
          </cell>
        </row>
        <row r="483">
          <cell r="B483" t="str">
            <v>세이프티스위치</v>
          </cell>
          <cell r="C483" t="str">
            <v>옥내용3P100A</v>
          </cell>
          <cell r="D483" t="str">
            <v>EA</v>
          </cell>
          <cell r="E483" t="str">
            <v>4</v>
          </cell>
        </row>
        <row r="484">
          <cell r="B484" t="str">
            <v>세이프티스위치</v>
          </cell>
          <cell r="C484" t="str">
            <v>옥내용3P30A</v>
          </cell>
          <cell r="D484" t="str">
            <v>EA</v>
          </cell>
          <cell r="E484" t="str">
            <v>1</v>
          </cell>
        </row>
        <row r="485">
          <cell r="B485" t="str">
            <v>소모잡비</v>
          </cell>
          <cell r="C485" t="str">
            <v>배선배관의 2.0%</v>
          </cell>
          <cell r="D485" t="str">
            <v>식</v>
          </cell>
          <cell r="E485" t="str">
            <v>1</v>
          </cell>
        </row>
        <row r="486">
          <cell r="B486" t="str">
            <v>소모잡비</v>
          </cell>
          <cell r="C486" t="str">
            <v>배선배관의 2.0%</v>
          </cell>
          <cell r="D486" t="str">
            <v>식</v>
          </cell>
          <cell r="E486" t="str">
            <v>1</v>
          </cell>
        </row>
        <row r="487">
          <cell r="B487" t="str">
            <v>소모잡비</v>
          </cell>
          <cell r="C487" t="str">
            <v>배선배관의 2.0%</v>
          </cell>
          <cell r="D487" t="str">
            <v>식</v>
          </cell>
          <cell r="E487" t="str">
            <v>1</v>
          </cell>
        </row>
        <row r="488">
          <cell r="B488" t="str">
            <v>소모잡비</v>
          </cell>
          <cell r="C488" t="str">
            <v>배선배관의 2.0%</v>
          </cell>
          <cell r="D488" t="str">
            <v>식</v>
          </cell>
          <cell r="E488" t="str">
            <v>1</v>
          </cell>
        </row>
        <row r="489">
          <cell r="B489" t="str">
            <v>소모잡비</v>
          </cell>
          <cell r="C489" t="str">
            <v>배선배관의 2.0%</v>
          </cell>
          <cell r="D489" t="str">
            <v>식</v>
          </cell>
          <cell r="E489" t="str">
            <v>1</v>
          </cell>
        </row>
        <row r="490">
          <cell r="B490" t="str">
            <v>소모잡비</v>
          </cell>
          <cell r="C490" t="str">
            <v>배선배관의 2.0%</v>
          </cell>
          <cell r="D490" t="str">
            <v>식</v>
          </cell>
          <cell r="E490" t="str">
            <v>1</v>
          </cell>
        </row>
        <row r="491">
          <cell r="B491" t="str">
            <v>소모잡비</v>
          </cell>
          <cell r="C491" t="str">
            <v>배선배관의 2.0%</v>
          </cell>
          <cell r="D491" t="str">
            <v>식</v>
          </cell>
          <cell r="E491" t="str">
            <v>1</v>
          </cell>
        </row>
        <row r="492">
          <cell r="B492" t="str">
            <v>소모잡비</v>
          </cell>
          <cell r="C492" t="str">
            <v>배선배관의 2.0%</v>
          </cell>
          <cell r="D492" t="str">
            <v>식</v>
          </cell>
          <cell r="E492" t="str">
            <v>1</v>
          </cell>
        </row>
        <row r="493">
          <cell r="B493" t="str">
            <v>소모잡비</v>
          </cell>
          <cell r="C493" t="str">
            <v>배선배관의 2.0%</v>
          </cell>
          <cell r="D493" t="str">
            <v>식</v>
          </cell>
          <cell r="E493" t="str">
            <v>1</v>
          </cell>
        </row>
        <row r="494">
          <cell r="B494" t="str">
            <v>소모잡비</v>
          </cell>
          <cell r="C494" t="str">
            <v>배선배관의 2.0%</v>
          </cell>
          <cell r="D494" t="str">
            <v>식</v>
          </cell>
          <cell r="E494" t="str">
            <v>1</v>
          </cell>
        </row>
        <row r="495">
          <cell r="B495" t="str">
            <v>소모잡비</v>
          </cell>
          <cell r="C495" t="str">
            <v>배선배관의 2.0%</v>
          </cell>
          <cell r="D495" t="str">
            <v>식</v>
          </cell>
          <cell r="E495" t="str">
            <v>1</v>
          </cell>
        </row>
        <row r="496">
          <cell r="B496" t="str">
            <v>소모잡비</v>
          </cell>
          <cell r="C496" t="str">
            <v>배선배관의 2.0%</v>
          </cell>
          <cell r="D496" t="str">
            <v>식</v>
          </cell>
          <cell r="E496" t="str">
            <v>1</v>
          </cell>
        </row>
        <row r="497">
          <cell r="B497" t="str">
            <v>소모잡비</v>
          </cell>
          <cell r="C497" t="str">
            <v>배선배관의 2.0%</v>
          </cell>
          <cell r="D497" t="str">
            <v>식</v>
          </cell>
          <cell r="E497" t="str">
            <v>1</v>
          </cell>
        </row>
        <row r="498">
          <cell r="B498" t="str">
            <v>소모잡비</v>
          </cell>
          <cell r="C498" t="str">
            <v>배선배관의 2.0%</v>
          </cell>
          <cell r="D498" t="str">
            <v>식</v>
          </cell>
          <cell r="E498" t="str">
            <v>1</v>
          </cell>
        </row>
        <row r="499">
          <cell r="B499" t="str">
            <v>소모잡비</v>
          </cell>
          <cell r="C499" t="str">
            <v>배선배관의 2.0%</v>
          </cell>
          <cell r="D499" t="str">
            <v>식</v>
          </cell>
          <cell r="E499" t="str">
            <v>1</v>
          </cell>
        </row>
        <row r="500">
          <cell r="B500" t="str">
            <v>소모잡비</v>
          </cell>
          <cell r="C500" t="str">
            <v>배선배관의 2.0%</v>
          </cell>
          <cell r="D500" t="str">
            <v>식</v>
          </cell>
          <cell r="E500" t="str">
            <v>1</v>
          </cell>
        </row>
        <row r="501">
          <cell r="B501" t="str">
            <v>소모잡비</v>
          </cell>
          <cell r="C501" t="str">
            <v>배선배관의 2.0%</v>
          </cell>
          <cell r="D501" t="str">
            <v>식</v>
          </cell>
          <cell r="E501" t="str">
            <v>1</v>
          </cell>
        </row>
        <row r="502">
          <cell r="B502" t="str">
            <v>소모잡비</v>
          </cell>
          <cell r="C502" t="str">
            <v>배선배관의 2.0%</v>
          </cell>
          <cell r="D502" t="str">
            <v>식</v>
          </cell>
          <cell r="E502" t="str">
            <v>1</v>
          </cell>
        </row>
        <row r="503">
          <cell r="B503" t="str">
            <v>소모잡비</v>
          </cell>
          <cell r="C503" t="str">
            <v>배선배관의 2.0%</v>
          </cell>
          <cell r="D503" t="str">
            <v>식</v>
          </cell>
          <cell r="E503" t="str">
            <v>1</v>
          </cell>
        </row>
        <row r="504">
          <cell r="B504" t="str">
            <v>소모잡비</v>
          </cell>
          <cell r="C504" t="str">
            <v>배선배관의 2.0%</v>
          </cell>
          <cell r="D504" t="str">
            <v>식</v>
          </cell>
          <cell r="E504" t="str">
            <v>1</v>
          </cell>
        </row>
        <row r="505">
          <cell r="B505" t="str">
            <v>소모잡비</v>
          </cell>
          <cell r="C505" t="str">
            <v>배선배관의 2.0%</v>
          </cell>
          <cell r="D505" t="str">
            <v>식</v>
          </cell>
          <cell r="E505" t="str">
            <v>1</v>
          </cell>
        </row>
        <row r="506">
          <cell r="B506" t="str">
            <v>소모잡비</v>
          </cell>
          <cell r="C506" t="str">
            <v>배선배관의 2.0%</v>
          </cell>
          <cell r="D506" t="str">
            <v>식</v>
          </cell>
          <cell r="E506" t="str">
            <v>1</v>
          </cell>
        </row>
        <row r="507">
          <cell r="B507" t="str">
            <v>소모잡비</v>
          </cell>
          <cell r="C507" t="str">
            <v>배선배관의 2.0%</v>
          </cell>
          <cell r="D507" t="str">
            <v>식</v>
          </cell>
          <cell r="E507" t="str">
            <v>1</v>
          </cell>
        </row>
        <row r="508">
          <cell r="B508" t="str">
            <v>소모잡비</v>
          </cell>
          <cell r="C508" t="str">
            <v>배선배관의 2.0%</v>
          </cell>
          <cell r="D508" t="str">
            <v>식</v>
          </cell>
          <cell r="E508" t="str">
            <v>1</v>
          </cell>
        </row>
        <row r="509">
          <cell r="B509" t="str">
            <v>소모잡비</v>
          </cell>
          <cell r="C509" t="str">
            <v>배선배관의 2.0%</v>
          </cell>
          <cell r="D509" t="str">
            <v>식</v>
          </cell>
          <cell r="E509" t="str">
            <v>1</v>
          </cell>
        </row>
        <row r="510">
          <cell r="B510" t="str">
            <v>소모잡비</v>
          </cell>
          <cell r="C510" t="str">
            <v>배선배관의 2.0%</v>
          </cell>
          <cell r="D510" t="str">
            <v>식</v>
          </cell>
          <cell r="E510" t="str">
            <v>1</v>
          </cell>
        </row>
        <row r="511">
          <cell r="B511" t="str">
            <v>소모잡비</v>
          </cell>
          <cell r="C511" t="str">
            <v>배선배관의 2.0%</v>
          </cell>
          <cell r="D511" t="str">
            <v>식</v>
          </cell>
          <cell r="E511" t="str">
            <v>1</v>
          </cell>
        </row>
        <row r="512">
          <cell r="B512" t="str">
            <v>소모잡비</v>
          </cell>
          <cell r="C512" t="str">
            <v>배선배관의 2.0%</v>
          </cell>
          <cell r="D512" t="str">
            <v>식</v>
          </cell>
          <cell r="E512" t="str">
            <v>1</v>
          </cell>
        </row>
        <row r="513">
          <cell r="B513" t="str">
            <v>소모잡비</v>
          </cell>
          <cell r="C513" t="str">
            <v>배선배관의 2.0%</v>
          </cell>
          <cell r="D513" t="str">
            <v>식</v>
          </cell>
          <cell r="E513" t="str">
            <v>1</v>
          </cell>
        </row>
        <row r="514">
          <cell r="B514" t="str">
            <v>소모잡비</v>
          </cell>
          <cell r="C514" t="str">
            <v>배선배관의 2.0%</v>
          </cell>
          <cell r="D514" t="str">
            <v>식</v>
          </cell>
          <cell r="E514" t="str">
            <v>1</v>
          </cell>
        </row>
        <row r="515">
          <cell r="B515" t="str">
            <v>소모잡비</v>
          </cell>
          <cell r="C515" t="str">
            <v>배선배관의 2.0%</v>
          </cell>
          <cell r="D515" t="str">
            <v>식</v>
          </cell>
          <cell r="E515" t="str">
            <v>1</v>
          </cell>
        </row>
        <row r="516">
          <cell r="B516" t="str">
            <v>소모잡비</v>
          </cell>
          <cell r="C516" t="str">
            <v>배선배관의 2.0%</v>
          </cell>
          <cell r="D516" t="str">
            <v>식</v>
          </cell>
          <cell r="E516" t="str">
            <v>1</v>
          </cell>
        </row>
        <row r="517">
          <cell r="B517" t="str">
            <v>소모잡비</v>
          </cell>
          <cell r="C517" t="str">
            <v>배선배관의 2.0%</v>
          </cell>
          <cell r="D517" t="str">
            <v>식</v>
          </cell>
          <cell r="E517" t="str">
            <v>1</v>
          </cell>
        </row>
        <row r="518">
          <cell r="B518" t="str">
            <v>소모잡비</v>
          </cell>
          <cell r="C518" t="str">
            <v>배선배관의 2.0%</v>
          </cell>
          <cell r="D518" t="str">
            <v>식</v>
          </cell>
          <cell r="E518" t="str">
            <v>1</v>
          </cell>
        </row>
        <row r="519">
          <cell r="B519" t="str">
            <v>소모잡비</v>
          </cell>
          <cell r="C519" t="str">
            <v>배선배관의 2.0%</v>
          </cell>
          <cell r="D519" t="str">
            <v>식</v>
          </cell>
          <cell r="E519" t="str">
            <v>1</v>
          </cell>
        </row>
        <row r="520">
          <cell r="B520" t="str">
            <v>소모잡비</v>
          </cell>
          <cell r="C520" t="str">
            <v>배선배관의 2.0%</v>
          </cell>
          <cell r="D520" t="str">
            <v>식</v>
          </cell>
          <cell r="E520" t="str">
            <v>1</v>
          </cell>
        </row>
        <row r="521">
          <cell r="B521" t="str">
            <v>소모잡비</v>
          </cell>
          <cell r="C521" t="str">
            <v>배선배관의 2.0%</v>
          </cell>
          <cell r="D521" t="str">
            <v>식</v>
          </cell>
          <cell r="E521" t="str">
            <v>1</v>
          </cell>
        </row>
        <row r="522">
          <cell r="B522" t="str">
            <v>소모잡비</v>
          </cell>
          <cell r="C522" t="str">
            <v>배선배관의 2.0%</v>
          </cell>
          <cell r="D522" t="str">
            <v>식</v>
          </cell>
          <cell r="E522" t="str">
            <v>1</v>
          </cell>
        </row>
        <row r="523">
          <cell r="B523" t="str">
            <v>소모잡비</v>
          </cell>
          <cell r="C523" t="str">
            <v>배선배관의 2.0%</v>
          </cell>
          <cell r="D523" t="str">
            <v>식</v>
          </cell>
          <cell r="E523" t="str">
            <v>1</v>
          </cell>
        </row>
        <row r="524">
          <cell r="B524" t="str">
            <v>소모잡비</v>
          </cell>
          <cell r="C524" t="str">
            <v>플렌트전공</v>
          </cell>
          <cell r="D524" t="str">
            <v>식</v>
          </cell>
          <cell r="E524" t="str">
            <v>6</v>
          </cell>
        </row>
        <row r="525">
          <cell r="B525" t="str">
            <v>수공2호</v>
          </cell>
          <cell r="C525" t="str">
            <v>2.0*1.0*1.4m</v>
          </cell>
          <cell r="D525" t="str">
            <v>개소</v>
          </cell>
          <cell r="E525" t="str">
            <v>1</v>
          </cell>
        </row>
        <row r="526">
          <cell r="B526" t="str">
            <v>수동발신기셀</v>
          </cell>
          <cell r="C526" t="str">
            <v>단독형</v>
          </cell>
          <cell r="D526" t="str">
            <v>SET</v>
          </cell>
          <cell r="E526" t="str">
            <v>8</v>
          </cell>
        </row>
        <row r="527">
          <cell r="B527" t="str">
            <v>수동발신기셀</v>
          </cell>
          <cell r="C527" t="str">
            <v>단독형</v>
          </cell>
          <cell r="D527" t="str">
            <v>SET</v>
          </cell>
          <cell r="E527" t="str">
            <v>1</v>
          </cell>
        </row>
        <row r="528">
          <cell r="B528" t="str">
            <v>수동발신기셀</v>
          </cell>
          <cell r="C528" t="str">
            <v>단독형</v>
          </cell>
          <cell r="D528" t="str">
            <v>SET</v>
          </cell>
          <cell r="E528" t="str">
            <v>2</v>
          </cell>
        </row>
        <row r="529">
          <cell r="B529" t="str">
            <v>수동발신기셀</v>
          </cell>
          <cell r="C529" t="str">
            <v>단독형</v>
          </cell>
          <cell r="D529" t="str">
            <v>SET</v>
          </cell>
          <cell r="E529" t="str">
            <v>2</v>
          </cell>
        </row>
        <row r="530">
          <cell r="B530" t="str">
            <v>스위치박스</v>
          </cell>
          <cell r="C530" t="str">
            <v>1개용54mm</v>
          </cell>
          <cell r="D530" t="str">
            <v>EA</v>
          </cell>
          <cell r="E530" t="str">
            <v>44</v>
          </cell>
        </row>
        <row r="531">
          <cell r="B531" t="str">
            <v>스위치박스</v>
          </cell>
          <cell r="C531" t="str">
            <v>1개용54mm</v>
          </cell>
          <cell r="D531" t="str">
            <v>EA</v>
          </cell>
          <cell r="E531" t="str">
            <v>26</v>
          </cell>
        </row>
        <row r="532">
          <cell r="B532" t="str">
            <v>스위치박스</v>
          </cell>
          <cell r="C532" t="str">
            <v>1개용54mm</v>
          </cell>
          <cell r="D532" t="str">
            <v>EA</v>
          </cell>
          <cell r="E532" t="str">
            <v>6</v>
          </cell>
        </row>
        <row r="533">
          <cell r="B533" t="str">
            <v>스위치박스</v>
          </cell>
          <cell r="C533" t="str">
            <v>1개용54mm</v>
          </cell>
          <cell r="D533" t="str">
            <v>EA</v>
          </cell>
          <cell r="E533" t="str">
            <v>2</v>
          </cell>
        </row>
        <row r="534">
          <cell r="B534" t="str">
            <v>스위치박스</v>
          </cell>
          <cell r="C534" t="str">
            <v>1개용54mm</v>
          </cell>
          <cell r="D534" t="str">
            <v>EA</v>
          </cell>
          <cell r="E534" t="str">
            <v>20</v>
          </cell>
        </row>
        <row r="535">
          <cell r="B535" t="str">
            <v>스위치박스</v>
          </cell>
          <cell r="C535" t="str">
            <v>1개용54mm</v>
          </cell>
          <cell r="D535" t="str">
            <v>EA</v>
          </cell>
          <cell r="E535" t="str">
            <v>8</v>
          </cell>
        </row>
        <row r="536">
          <cell r="B536" t="str">
            <v>스위치박스</v>
          </cell>
          <cell r="C536" t="str">
            <v>1개용54mm</v>
          </cell>
          <cell r="D536" t="str">
            <v>EA</v>
          </cell>
          <cell r="E536" t="str">
            <v>2</v>
          </cell>
        </row>
        <row r="537">
          <cell r="B537" t="str">
            <v>스위치박스</v>
          </cell>
          <cell r="C537" t="str">
            <v>1개용54mm</v>
          </cell>
          <cell r="D537" t="str">
            <v>EA</v>
          </cell>
          <cell r="E537" t="str">
            <v>1</v>
          </cell>
        </row>
        <row r="538">
          <cell r="B538" t="str">
            <v>스위치박스</v>
          </cell>
          <cell r="C538" t="str">
            <v>1개용54mm</v>
          </cell>
          <cell r="D538" t="str">
            <v>EA</v>
          </cell>
          <cell r="E538" t="str">
            <v>31</v>
          </cell>
        </row>
        <row r="539">
          <cell r="B539" t="str">
            <v>스위치박스</v>
          </cell>
          <cell r="C539" t="str">
            <v>1개용54mm</v>
          </cell>
          <cell r="D539" t="str">
            <v>EA</v>
          </cell>
          <cell r="E539" t="str">
            <v>14</v>
          </cell>
        </row>
        <row r="540">
          <cell r="B540" t="str">
            <v>스위치박스</v>
          </cell>
          <cell r="C540" t="str">
            <v>1개용54mm</v>
          </cell>
          <cell r="D540" t="str">
            <v>EA</v>
          </cell>
          <cell r="E540" t="str">
            <v>6</v>
          </cell>
        </row>
        <row r="541">
          <cell r="B541" t="str">
            <v>스위치박스</v>
          </cell>
          <cell r="C541" t="str">
            <v>1개용54mm</v>
          </cell>
          <cell r="D541" t="str">
            <v>EA</v>
          </cell>
          <cell r="E541" t="str">
            <v>1</v>
          </cell>
        </row>
        <row r="542">
          <cell r="B542" t="str">
            <v>스위치박스</v>
          </cell>
          <cell r="C542" t="str">
            <v>1개용54mm</v>
          </cell>
          <cell r="D542" t="str">
            <v>EA</v>
          </cell>
          <cell r="E542" t="str">
            <v>11</v>
          </cell>
        </row>
        <row r="543">
          <cell r="B543" t="str">
            <v>스위치박스</v>
          </cell>
          <cell r="C543" t="str">
            <v>1개용54mm</v>
          </cell>
          <cell r="D543" t="str">
            <v>EA</v>
          </cell>
          <cell r="E543" t="str">
            <v>3</v>
          </cell>
        </row>
        <row r="544">
          <cell r="B544" t="str">
            <v>스위치박스</v>
          </cell>
          <cell r="C544" t="str">
            <v>1개용54mm</v>
          </cell>
          <cell r="D544" t="str">
            <v>EA</v>
          </cell>
          <cell r="E544" t="str">
            <v>3</v>
          </cell>
        </row>
        <row r="545">
          <cell r="B545" t="str">
            <v>스위치박스</v>
          </cell>
          <cell r="C545" t="str">
            <v>1개용54mm</v>
          </cell>
          <cell r="D545" t="str">
            <v>EA</v>
          </cell>
          <cell r="E545" t="str">
            <v>1</v>
          </cell>
        </row>
        <row r="546">
          <cell r="B546" t="str">
            <v>스위치박스</v>
          </cell>
          <cell r="C546" t="str">
            <v>1개용54mm</v>
          </cell>
          <cell r="D546" t="str">
            <v>EA</v>
          </cell>
          <cell r="E546" t="str">
            <v>20</v>
          </cell>
        </row>
        <row r="547">
          <cell r="B547" t="str">
            <v>씨링휘팅</v>
          </cell>
          <cell r="C547" t="str">
            <v>16mm</v>
          </cell>
          <cell r="D547" t="str">
            <v>EA</v>
          </cell>
          <cell r="E547" t="str">
            <v>5</v>
          </cell>
        </row>
        <row r="548">
          <cell r="B548" t="str">
            <v>씨링휘팅</v>
          </cell>
          <cell r="C548" t="str">
            <v>16mm</v>
          </cell>
          <cell r="D548" t="str">
            <v>EA</v>
          </cell>
          <cell r="E548" t="str">
            <v>1</v>
          </cell>
        </row>
        <row r="549">
          <cell r="B549" t="str">
            <v>씨링휘팅</v>
          </cell>
          <cell r="C549" t="str">
            <v>22mm</v>
          </cell>
          <cell r="D549" t="str">
            <v>EA</v>
          </cell>
          <cell r="E549" t="str">
            <v>15</v>
          </cell>
        </row>
        <row r="550">
          <cell r="B550" t="str">
            <v>씨링휘팅</v>
          </cell>
          <cell r="C550" t="str">
            <v>28mm</v>
          </cell>
          <cell r="D550" t="str">
            <v>EA</v>
          </cell>
          <cell r="E550" t="str">
            <v>3</v>
          </cell>
        </row>
        <row r="551">
          <cell r="B551" t="str">
            <v>씨링휘팅</v>
          </cell>
          <cell r="C551" t="str">
            <v>42mm</v>
          </cell>
          <cell r="D551" t="str">
            <v>EA</v>
          </cell>
          <cell r="E551" t="str">
            <v>2</v>
          </cell>
        </row>
        <row r="552">
          <cell r="B552" t="str">
            <v>음량조절기</v>
          </cell>
          <cell r="C552" t="str">
            <v>AL. 4STEP</v>
          </cell>
          <cell r="D552" t="str">
            <v>EA</v>
          </cell>
          <cell r="E552" t="str">
            <v>2</v>
          </cell>
        </row>
        <row r="553">
          <cell r="B553" t="str">
            <v>음량조절기</v>
          </cell>
          <cell r="C553" t="str">
            <v>AL. 4STEP</v>
          </cell>
          <cell r="D553" t="str">
            <v>EA</v>
          </cell>
          <cell r="E553" t="str">
            <v>1</v>
          </cell>
        </row>
        <row r="554">
          <cell r="B554" t="str">
            <v>음량조절기</v>
          </cell>
          <cell r="C554" t="str">
            <v>AL. 4STEP</v>
          </cell>
          <cell r="D554" t="str">
            <v>EA</v>
          </cell>
          <cell r="E554" t="str">
            <v>1</v>
          </cell>
        </row>
        <row r="555">
          <cell r="B555" t="str">
            <v>이온식감지기</v>
          </cell>
          <cell r="C555" t="str">
            <v>LED부착</v>
          </cell>
          <cell r="D555" t="str">
            <v>EA</v>
          </cell>
          <cell r="E555" t="str">
            <v>70</v>
          </cell>
        </row>
        <row r="556">
          <cell r="B556" t="str">
            <v>이온식감지기</v>
          </cell>
          <cell r="C556" t="str">
            <v>LED부착</v>
          </cell>
          <cell r="D556" t="str">
            <v>EA</v>
          </cell>
          <cell r="E556" t="str">
            <v>2</v>
          </cell>
        </row>
        <row r="557">
          <cell r="B557" t="str">
            <v>자동식감지기</v>
          </cell>
          <cell r="C557" t="str">
            <v>LED부착</v>
          </cell>
          <cell r="D557" t="str">
            <v>EA</v>
          </cell>
          <cell r="E557" t="str">
            <v>29</v>
          </cell>
        </row>
        <row r="558">
          <cell r="B558" t="str">
            <v>자동식감지기</v>
          </cell>
          <cell r="C558" t="str">
            <v>LED부착</v>
          </cell>
          <cell r="D558" t="str">
            <v>EA</v>
          </cell>
          <cell r="E558" t="str">
            <v>19</v>
          </cell>
        </row>
        <row r="559">
          <cell r="B559" t="str">
            <v>자동식감지기</v>
          </cell>
          <cell r="C559" t="str">
            <v>LED부착</v>
          </cell>
          <cell r="D559" t="str">
            <v>EA</v>
          </cell>
          <cell r="E559" t="str">
            <v>12</v>
          </cell>
        </row>
        <row r="560">
          <cell r="B560" t="str">
            <v>자동화재주수신반</v>
          </cell>
          <cell r="C560" t="str">
            <v>P형1급 42회로</v>
          </cell>
          <cell r="D560" t="str">
            <v>SET</v>
          </cell>
          <cell r="E560" t="str">
            <v>1</v>
          </cell>
        </row>
        <row r="561">
          <cell r="B561" t="str">
            <v>잔토처리</v>
          </cell>
          <cell r="C561" t="str">
            <v>인력</v>
          </cell>
          <cell r="D561" t="str">
            <v>M3</v>
          </cell>
          <cell r="E561" t="str">
            <v>38</v>
          </cell>
        </row>
        <row r="562">
          <cell r="B562" t="str">
            <v>전화콘센트</v>
          </cell>
          <cell r="C562" t="str">
            <v>칼라4P</v>
          </cell>
          <cell r="D562" t="str">
            <v>조</v>
          </cell>
          <cell r="E562" t="str">
            <v>22</v>
          </cell>
        </row>
        <row r="563">
          <cell r="B563" t="str">
            <v>전화콘센트</v>
          </cell>
          <cell r="C563" t="str">
            <v>칼라4P</v>
          </cell>
          <cell r="D563" t="str">
            <v>조</v>
          </cell>
          <cell r="E563" t="str">
            <v>3</v>
          </cell>
        </row>
        <row r="564">
          <cell r="B564" t="str">
            <v>전화콘센트</v>
          </cell>
          <cell r="C564" t="str">
            <v>칼라4P</v>
          </cell>
          <cell r="D564" t="str">
            <v>조</v>
          </cell>
          <cell r="E564" t="str">
            <v>15</v>
          </cell>
        </row>
        <row r="565">
          <cell r="B565" t="str">
            <v>전화콘센트</v>
          </cell>
          <cell r="C565" t="str">
            <v>칼라4P</v>
          </cell>
          <cell r="D565" t="str">
            <v>조</v>
          </cell>
          <cell r="E565" t="str">
            <v>2</v>
          </cell>
        </row>
        <row r="566">
          <cell r="B566" t="str">
            <v>접지1구 콘센트</v>
          </cell>
          <cell r="C566" t="str">
            <v>칼라220V</v>
          </cell>
          <cell r="D566" t="str">
            <v>조</v>
          </cell>
          <cell r="E566" t="str">
            <v>6</v>
          </cell>
        </row>
        <row r="567">
          <cell r="B567" t="str">
            <v>접지1구콘센트</v>
          </cell>
          <cell r="C567" t="str">
            <v>칼라220V</v>
          </cell>
          <cell r="D567" t="str">
            <v>조</v>
          </cell>
          <cell r="E567" t="str">
            <v>12</v>
          </cell>
        </row>
        <row r="568">
          <cell r="B568" t="str">
            <v>접지1구콘센트</v>
          </cell>
          <cell r="C568" t="str">
            <v>칼라220V</v>
          </cell>
          <cell r="D568" t="str">
            <v>조</v>
          </cell>
          <cell r="E568" t="str">
            <v>5</v>
          </cell>
        </row>
        <row r="569">
          <cell r="B569" t="str">
            <v>접지2구 콘센트</v>
          </cell>
          <cell r="C569" t="str">
            <v>칼라220V</v>
          </cell>
          <cell r="D569" t="str">
            <v>조</v>
          </cell>
          <cell r="E569" t="str">
            <v>21</v>
          </cell>
        </row>
        <row r="570">
          <cell r="B570" t="str">
            <v>접지2구 콘센트</v>
          </cell>
          <cell r="C570" t="str">
            <v>칼라220V</v>
          </cell>
          <cell r="D570" t="str">
            <v>조</v>
          </cell>
          <cell r="E570" t="str">
            <v>7</v>
          </cell>
        </row>
        <row r="571">
          <cell r="B571" t="str">
            <v>접지2구콘센트</v>
          </cell>
          <cell r="C571" t="str">
            <v>칼라220V</v>
          </cell>
          <cell r="D571" t="str">
            <v>조</v>
          </cell>
          <cell r="E571" t="str">
            <v>59</v>
          </cell>
        </row>
        <row r="572">
          <cell r="B572" t="str">
            <v>접지2구콘센트</v>
          </cell>
          <cell r="C572" t="str">
            <v>칼라220V</v>
          </cell>
          <cell r="D572" t="str">
            <v>조</v>
          </cell>
          <cell r="E572" t="str">
            <v>39</v>
          </cell>
        </row>
        <row r="573">
          <cell r="B573" t="str">
            <v>접지2구콘센트</v>
          </cell>
          <cell r="C573" t="str">
            <v>칼라220V</v>
          </cell>
          <cell r="D573" t="str">
            <v>조</v>
          </cell>
          <cell r="E573" t="str">
            <v>5</v>
          </cell>
        </row>
        <row r="574">
          <cell r="B574" t="str">
            <v>접지2구콘센트</v>
          </cell>
          <cell r="C574" t="str">
            <v>칼라220V</v>
          </cell>
          <cell r="D574" t="str">
            <v>조</v>
          </cell>
          <cell r="E574" t="str">
            <v>2</v>
          </cell>
        </row>
        <row r="575">
          <cell r="B575" t="str">
            <v>접지3상 콘센트</v>
          </cell>
          <cell r="C575" t="str">
            <v>30A250V</v>
          </cell>
          <cell r="D575" t="str">
            <v>조</v>
          </cell>
          <cell r="E575" t="str">
            <v>16</v>
          </cell>
        </row>
        <row r="576">
          <cell r="B576" t="str">
            <v>접지3상 콘센트</v>
          </cell>
          <cell r="C576" t="str">
            <v>30A480V</v>
          </cell>
          <cell r="D576" t="str">
            <v>조</v>
          </cell>
          <cell r="E576" t="str">
            <v>6</v>
          </cell>
        </row>
        <row r="577">
          <cell r="B577" t="str">
            <v>접지3상콘센트</v>
          </cell>
          <cell r="C577" t="str">
            <v>30A480V</v>
          </cell>
          <cell r="D577" t="str">
            <v>조</v>
          </cell>
          <cell r="E577" t="str">
            <v>22</v>
          </cell>
        </row>
        <row r="578">
          <cell r="B578" t="str">
            <v>접지봉</v>
          </cell>
          <cell r="C578" t="str">
            <v>D16*1800</v>
          </cell>
          <cell r="D578" t="str">
            <v>본</v>
          </cell>
          <cell r="E578" t="str">
            <v>6</v>
          </cell>
        </row>
        <row r="579">
          <cell r="B579" t="str">
            <v>접지봉</v>
          </cell>
          <cell r="C579" t="str">
            <v>D16*1800</v>
          </cell>
          <cell r="D579" t="str">
            <v>본</v>
          </cell>
          <cell r="E579" t="str">
            <v>3</v>
          </cell>
        </row>
        <row r="580">
          <cell r="B580" t="str">
            <v>접지봉</v>
          </cell>
          <cell r="C580" t="str">
            <v>D16*1800</v>
          </cell>
          <cell r="D580" t="str">
            <v>본</v>
          </cell>
          <cell r="E580" t="str">
            <v>3</v>
          </cell>
        </row>
        <row r="581">
          <cell r="B581" t="str">
            <v>접지봉</v>
          </cell>
          <cell r="C581" t="str">
            <v>D16*1800</v>
          </cell>
          <cell r="D581" t="str">
            <v>본</v>
          </cell>
          <cell r="E581" t="str">
            <v>3</v>
          </cell>
        </row>
        <row r="582">
          <cell r="B582" t="str">
            <v>접지봉</v>
          </cell>
          <cell r="C582" t="str">
            <v>D18*2400</v>
          </cell>
          <cell r="D582" t="str">
            <v>본</v>
          </cell>
          <cell r="E582" t="str">
            <v>18</v>
          </cell>
        </row>
        <row r="583">
          <cell r="B583" t="str">
            <v>접지봉</v>
          </cell>
          <cell r="C583" t="str">
            <v>D18*2400</v>
          </cell>
          <cell r="D583" t="str">
            <v>본</v>
          </cell>
          <cell r="E583" t="str">
            <v>12</v>
          </cell>
        </row>
        <row r="584">
          <cell r="B584" t="str">
            <v>접지봉 콘넥터</v>
          </cell>
          <cell r="C584" t="str">
            <v>"U"BOLT TYPE</v>
          </cell>
          <cell r="D584" t="str">
            <v>EA</v>
          </cell>
          <cell r="E584" t="str">
            <v>6</v>
          </cell>
        </row>
        <row r="585">
          <cell r="B585" t="str">
            <v>접지봉 콘넥터</v>
          </cell>
          <cell r="C585" t="str">
            <v>"U"BOLT TYPE</v>
          </cell>
          <cell r="D585" t="str">
            <v>EA</v>
          </cell>
          <cell r="E585" t="str">
            <v>18</v>
          </cell>
        </row>
        <row r="586">
          <cell r="B586" t="str">
            <v>접지봉콘넥터</v>
          </cell>
          <cell r="C586" t="str">
            <v>"U"BOLT TYPE</v>
          </cell>
          <cell r="D586" t="str">
            <v>EA</v>
          </cell>
          <cell r="E586" t="str">
            <v>3</v>
          </cell>
        </row>
        <row r="587">
          <cell r="B587" t="str">
            <v>접지봉콘넥터</v>
          </cell>
          <cell r="C587" t="str">
            <v>"U"BOLT TYPE</v>
          </cell>
          <cell r="D587" t="str">
            <v>EA</v>
          </cell>
          <cell r="E587" t="str">
            <v>12</v>
          </cell>
        </row>
        <row r="588">
          <cell r="B588" t="str">
            <v>접지봉콘넥터</v>
          </cell>
          <cell r="C588" t="str">
            <v>"U"BOLT TYPE</v>
          </cell>
          <cell r="D588" t="str">
            <v>EA</v>
          </cell>
          <cell r="E588" t="str">
            <v>3</v>
          </cell>
        </row>
        <row r="589">
          <cell r="B589" t="str">
            <v>접지봉콘넥터</v>
          </cell>
          <cell r="C589" t="str">
            <v>"U"BOLT TYPE</v>
          </cell>
          <cell r="D589" t="str">
            <v>EA</v>
          </cell>
          <cell r="E589" t="str">
            <v>3</v>
          </cell>
        </row>
        <row r="590">
          <cell r="B590" t="str">
            <v>접지시험단자반</v>
          </cell>
          <cell r="C590" t="str">
            <v>연강 1CCT</v>
          </cell>
          <cell r="D590" t="str">
            <v>면</v>
          </cell>
          <cell r="E590" t="str">
            <v>6</v>
          </cell>
        </row>
        <row r="591">
          <cell r="B591" t="str">
            <v>접지시험단자반</v>
          </cell>
          <cell r="C591" t="str">
            <v>연강1CCT</v>
          </cell>
          <cell r="D591" t="str">
            <v>면</v>
          </cell>
          <cell r="E591" t="str">
            <v>22</v>
          </cell>
        </row>
        <row r="592">
          <cell r="B592" t="str">
            <v>접지형2구콘센트</v>
          </cell>
          <cell r="C592" t="str">
            <v>15A125V</v>
          </cell>
          <cell r="D592" t="str">
            <v>조</v>
          </cell>
          <cell r="E592" t="str">
            <v>24</v>
          </cell>
        </row>
        <row r="593">
          <cell r="B593" t="str">
            <v>접지형2구콘센트</v>
          </cell>
          <cell r="C593" t="str">
            <v>15A125V</v>
          </cell>
          <cell r="D593" t="str">
            <v>조</v>
          </cell>
          <cell r="E593" t="str">
            <v>104</v>
          </cell>
        </row>
        <row r="594">
          <cell r="B594" t="str">
            <v>정온식감지기</v>
          </cell>
          <cell r="C594" t="str">
            <v>LED부착</v>
          </cell>
          <cell r="D594" t="str">
            <v>EA</v>
          </cell>
          <cell r="E594" t="str">
            <v>6</v>
          </cell>
        </row>
        <row r="595">
          <cell r="B595" t="str">
            <v>조명기구</v>
          </cell>
          <cell r="C595" t="str">
            <v>MH-1, 1/400W</v>
          </cell>
          <cell r="D595" t="str">
            <v>SET</v>
          </cell>
          <cell r="E595" t="str">
            <v>27</v>
          </cell>
        </row>
        <row r="596">
          <cell r="B596" t="str">
            <v>조명기구(내압방폭)</v>
          </cell>
          <cell r="C596" t="str">
            <v>FP, 2/40W</v>
          </cell>
          <cell r="D596" t="str">
            <v>SET</v>
          </cell>
          <cell r="E596" t="str">
            <v>26</v>
          </cell>
        </row>
        <row r="597">
          <cell r="B597" t="str">
            <v>조명기구(내압방폭)</v>
          </cell>
          <cell r="C597" t="str">
            <v>N, 1/100W</v>
          </cell>
          <cell r="D597" t="str">
            <v>SET</v>
          </cell>
          <cell r="E597" t="str">
            <v>1</v>
          </cell>
        </row>
        <row r="598">
          <cell r="B598" t="str">
            <v>조명기구(뉴무방습)</v>
          </cell>
          <cell r="C598" t="str">
            <v>IA, 1/100W</v>
          </cell>
          <cell r="D598" t="str">
            <v>SET</v>
          </cell>
          <cell r="E598" t="str">
            <v>4</v>
          </cell>
        </row>
        <row r="599">
          <cell r="B599" t="str">
            <v>조명기구(뉴무방습)</v>
          </cell>
          <cell r="C599" t="str">
            <v>IA, 1/100W</v>
          </cell>
          <cell r="D599" t="str">
            <v>SET</v>
          </cell>
          <cell r="E599" t="str">
            <v>4</v>
          </cell>
        </row>
        <row r="600">
          <cell r="B600" t="str">
            <v>조명기구(뉴무방습)</v>
          </cell>
          <cell r="C600" t="str">
            <v>IA, 1/100W</v>
          </cell>
          <cell r="D600" t="str">
            <v>SET</v>
          </cell>
          <cell r="E600" t="str">
            <v>1</v>
          </cell>
        </row>
        <row r="601">
          <cell r="B601" t="str">
            <v>조명기구(뉴무방습)</v>
          </cell>
          <cell r="C601" t="str">
            <v>IA, 1/100W</v>
          </cell>
          <cell r="D601" t="str">
            <v>SET</v>
          </cell>
          <cell r="E601" t="str">
            <v>1</v>
          </cell>
        </row>
        <row r="602">
          <cell r="B602" t="str">
            <v>조명기구(뉴무방습)</v>
          </cell>
          <cell r="C602" t="str">
            <v>IB, 1/100W</v>
          </cell>
          <cell r="D602" t="str">
            <v>SET</v>
          </cell>
          <cell r="E602" t="str">
            <v>4</v>
          </cell>
        </row>
        <row r="603">
          <cell r="B603" t="str">
            <v>조명기구(뉴무방습)</v>
          </cell>
          <cell r="C603" t="str">
            <v>IB, 1/100W</v>
          </cell>
          <cell r="D603" t="str">
            <v>SET</v>
          </cell>
          <cell r="E603" t="str">
            <v>3</v>
          </cell>
        </row>
        <row r="604">
          <cell r="B604" t="str">
            <v>조명기구(다운라이트)</v>
          </cell>
          <cell r="C604" t="str">
            <v>HA, 1/100W</v>
          </cell>
          <cell r="D604" t="str">
            <v>SET</v>
          </cell>
          <cell r="E604" t="str">
            <v>48</v>
          </cell>
        </row>
        <row r="605">
          <cell r="B605" t="str">
            <v>조명기구(매입개방)</v>
          </cell>
          <cell r="C605" t="str">
            <v>FM, 2/20W</v>
          </cell>
          <cell r="D605" t="str">
            <v>SET</v>
          </cell>
          <cell r="E605" t="str">
            <v>20</v>
          </cell>
        </row>
        <row r="606">
          <cell r="B606" t="str">
            <v>조명기구(매입개방)</v>
          </cell>
          <cell r="C606" t="str">
            <v>FM, 2/20W</v>
          </cell>
          <cell r="D606" t="str">
            <v>SET</v>
          </cell>
          <cell r="E606" t="str">
            <v>1</v>
          </cell>
        </row>
        <row r="607">
          <cell r="B607" t="str">
            <v>조명기구(매입개방)</v>
          </cell>
          <cell r="C607" t="str">
            <v>FM, 2/20W</v>
          </cell>
          <cell r="D607" t="str">
            <v>SET</v>
          </cell>
          <cell r="E607" t="str">
            <v>1</v>
          </cell>
        </row>
        <row r="608">
          <cell r="B608" t="str">
            <v>조명기구(매입개방)</v>
          </cell>
          <cell r="C608" t="str">
            <v>FM, 2/40W</v>
          </cell>
          <cell r="D608" t="str">
            <v>SET</v>
          </cell>
          <cell r="E608" t="str">
            <v>110</v>
          </cell>
        </row>
        <row r="609">
          <cell r="B609" t="str">
            <v>조명기구(매입개방)</v>
          </cell>
          <cell r="C609" t="str">
            <v>FM, 2/40W</v>
          </cell>
          <cell r="D609" t="str">
            <v>SET</v>
          </cell>
          <cell r="E609" t="str">
            <v>31</v>
          </cell>
        </row>
        <row r="610">
          <cell r="B610" t="str">
            <v>조명기구(매입개방)</v>
          </cell>
          <cell r="C610" t="str">
            <v>FM, 2/40W</v>
          </cell>
          <cell r="D610" t="str">
            <v>SET</v>
          </cell>
          <cell r="E610" t="str">
            <v>275</v>
          </cell>
        </row>
        <row r="611">
          <cell r="B611" t="str">
            <v>조명기구(매입개방)</v>
          </cell>
          <cell r="C611" t="str">
            <v>FM, 2/40W</v>
          </cell>
          <cell r="D611" t="str">
            <v>SET</v>
          </cell>
          <cell r="E611" t="str">
            <v>3</v>
          </cell>
        </row>
        <row r="612">
          <cell r="B612" t="str">
            <v>조명기구(매입개방)</v>
          </cell>
          <cell r="C612" t="str">
            <v>FM, 2/40W</v>
          </cell>
          <cell r="D612" t="str">
            <v>SET</v>
          </cell>
          <cell r="E612" t="str">
            <v>2</v>
          </cell>
        </row>
        <row r="613">
          <cell r="B613" t="str">
            <v>조명기구(매입아크릴)</v>
          </cell>
          <cell r="C613" t="str">
            <v>FM2, 1/40W</v>
          </cell>
          <cell r="D613" t="str">
            <v>SET</v>
          </cell>
          <cell r="E613" t="str">
            <v>4</v>
          </cell>
        </row>
        <row r="614">
          <cell r="B614" t="str">
            <v>조명기구(매입아크릴)</v>
          </cell>
          <cell r="C614" t="str">
            <v>FM2, 2/20W</v>
          </cell>
          <cell r="D614" t="str">
            <v>SET</v>
          </cell>
          <cell r="E614" t="str">
            <v>11</v>
          </cell>
        </row>
        <row r="615">
          <cell r="B615" t="str">
            <v>조명기구(매입아크릴)</v>
          </cell>
          <cell r="C615" t="str">
            <v>FM2, 2/20W</v>
          </cell>
          <cell r="D615" t="str">
            <v>SET</v>
          </cell>
          <cell r="E615" t="str">
            <v>2</v>
          </cell>
        </row>
        <row r="616">
          <cell r="B616" t="str">
            <v>조명기구(매입아크릴)</v>
          </cell>
          <cell r="C616" t="str">
            <v>FM2, 2/20W</v>
          </cell>
          <cell r="D616" t="str">
            <v>SET</v>
          </cell>
          <cell r="E616" t="str">
            <v>1</v>
          </cell>
        </row>
        <row r="617">
          <cell r="B617" t="str">
            <v>조명기구(벽부)</v>
          </cell>
          <cell r="C617" t="str">
            <v>FI, 1/40W</v>
          </cell>
          <cell r="D617" t="str">
            <v>SET</v>
          </cell>
          <cell r="E617" t="str">
            <v>5</v>
          </cell>
        </row>
        <row r="618">
          <cell r="B618" t="str">
            <v>조명기구(벽부)</v>
          </cell>
          <cell r="C618" t="str">
            <v>IP, 1/100W</v>
          </cell>
          <cell r="D618" t="str">
            <v>SET</v>
          </cell>
          <cell r="E618" t="str">
            <v>4</v>
          </cell>
        </row>
        <row r="619">
          <cell r="B619" t="str">
            <v>조명기구(벽부)</v>
          </cell>
          <cell r="C619" t="str">
            <v>IP, 1/100W</v>
          </cell>
          <cell r="D619" t="str">
            <v>SET</v>
          </cell>
          <cell r="E619" t="str">
            <v>17</v>
          </cell>
        </row>
        <row r="620">
          <cell r="B620" t="str">
            <v>조명기구(직부등)</v>
          </cell>
          <cell r="C620" t="str">
            <v>IB-1, 1/100W</v>
          </cell>
          <cell r="D620" t="str">
            <v>SET</v>
          </cell>
          <cell r="E620" t="str">
            <v>48</v>
          </cell>
        </row>
        <row r="621">
          <cell r="B621" t="str">
            <v>조명기구(직부등)</v>
          </cell>
          <cell r="C621" t="str">
            <v>IB-1, 1/100W</v>
          </cell>
          <cell r="D621" t="str">
            <v>SET</v>
          </cell>
          <cell r="E621" t="str">
            <v>16</v>
          </cell>
        </row>
        <row r="622">
          <cell r="B622" t="str">
            <v>조명기구(직부등)</v>
          </cell>
          <cell r="C622" t="str">
            <v>IB-1, 1/100W</v>
          </cell>
          <cell r="D622" t="str">
            <v>SET</v>
          </cell>
          <cell r="E622" t="str">
            <v>21</v>
          </cell>
        </row>
        <row r="623">
          <cell r="B623" t="str">
            <v>조명기구(직부등)</v>
          </cell>
          <cell r="C623" t="str">
            <v>IB-1, 1/100W</v>
          </cell>
          <cell r="D623" t="str">
            <v>SET</v>
          </cell>
          <cell r="E623" t="str">
            <v>20</v>
          </cell>
        </row>
        <row r="624">
          <cell r="B624" t="str">
            <v>조명기구(직부등)</v>
          </cell>
          <cell r="C624" t="str">
            <v>IB-1, 1/100W</v>
          </cell>
          <cell r="D624" t="str">
            <v>SET</v>
          </cell>
          <cell r="E624" t="str">
            <v>22</v>
          </cell>
        </row>
        <row r="625">
          <cell r="B625" t="str">
            <v>조명기구(파라보릭)</v>
          </cell>
          <cell r="C625" t="str">
            <v>FA, 4/20W</v>
          </cell>
          <cell r="D625" t="str">
            <v>SET</v>
          </cell>
          <cell r="E625" t="str">
            <v>80</v>
          </cell>
        </row>
        <row r="626">
          <cell r="B626" t="str">
            <v>조명기구(파라보릭)</v>
          </cell>
          <cell r="C626" t="str">
            <v>FA, 4/20W</v>
          </cell>
          <cell r="D626" t="str">
            <v>SET</v>
          </cell>
          <cell r="E626" t="str">
            <v>7</v>
          </cell>
        </row>
        <row r="627">
          <cell r="B627" t="str">
            <v>조명기구(파라보릭)</v>
          </cell>
          <cell r="C627" t="str">
            <v>FA, 4/20W</v>
          </cell>
          <cell r="D627" t="str">
            <v>SET</v>
          </cell>
          <cell r="E627" t="str">
            <v>21</v>
          </cell>
        </row>
        <row r="628">
          <cell r="B628" t="str">
            <v>조명기구(항공장애등)</v>
          </cell>
          <cell r="C628" t="str">
            <v>1/500W</v>
          </cell>
          <cell r="D628" t="str">
            <v>SET</v>
          </cell>
          <cell r="E628" t="str">
            <v>2</v>
          </cell>
        </row>
        <row r="629">
          <cell r="B629" t="str">
            <v>조명기구(RACE WAY)</v>
          </cell>
          <cell r="C629" t="str">
            <v>FC, 2/40W</v>
          </cell>
          <cell r="D629" t="str">
            <v>SET</v>
          </cell>
          <cell r="E629" t="str">
            <v>100</v>
          </cell>
        </row>
        <row r="630">
          <cell r="B630" t="str">
            <v>조명기구(RACE WAY)</v>
          </cell>
          <cell r="C630" t="str">
            <v>FC, 2/40W</v>
          </cell>
          <cell r="D630" t="str">
            <v>SET</v>
          </cell>
          <cell r="E630" t="str">
            <v>134</v>
          </cell>
        </row>
        <row r="631">
          <cell r="B631" t="str">
            <v>조명기구(RACE WAY)</v>
          </cell>
          <cell r="C631" t="str">
            <v>FC, 2/40W</v>
          </cell>
          <cell r="D631" t="str">
            <v>SET</v>
          </cell>
          <cell r="E631" t="str">
            <v>20</v>
          </cell>
        </row>
        <row r="632">
          <cell r="B632" t="str">
            <v>중간단자함</v>
          </cell>
          <cell r="C632" t="str">
            <v>연강10P</v>
          </cell>
          <cell r="D632" t="str">
            <v>면</v>
          </cell>
          <cell r="E632" t="str">
            <v>4</v>
          </cell>
        </row>
        <row r="633">
          <cell r="B633" t="str">
            <v>중간단자함</v>
          </cell>
          <cell r="C633" t="str">
            <v>연강10P</v>
          </cell>
          <cell r="D633" t="str">
            <v>면</v>
          </cell>
          <cell r="E633" t="str">
            <v>1</v>
          </cell>
        </row>
        <row r="634">
          <cell r="B634" t="str">
            <v>중간단자함</v>
          </cell>
          <cell r="C634" t="str">
            <v>연강10P</v>
          </cell>
          <cell r="D634" t="str">
            <v>면</v>
          </cell>
          <cell r="E634" t="str">
            <v>1</v>
          </cell>
        </row>
        <row r="635">
          <cell r="B635" t="str">
            <v>중간단자함</v>
          </cell>
          <cell r="C635" t="str">
            <v>연강10P</v>
          </cell>
          <cell r="D635" t="str">
            <v>면</v>
          </cell>
          <cell r="E635" t="str">
            <v>1</v>
          </cell>
        </row>
        <row r="636">
          <cell r="B636" t="str">
            <v>중간단자함</v>
          </cell>
          <cell r="C636" t="str">
            <v>연강10P</v>
          </cell>
          <cell r="D636" t="str">
            <v>면</v>
          </cell>
          <cell r="E636" t="str">
            <v>1</v>
          </cell>
        </row>
        <row r="637">
          <cell r="B637" t="str">
            <v>중간단자함</v>
          </cell>
          <cell r="C637" t="str">
            <v>연강10P</v>
          </cell>
          <cell r="D637" t="str">
            <v>면</v>
          </cell>
          <cell r="E637" t="str">
            <v>1</v>
          </cell>
        </row>
        <row r="638">
          <cell r="B638" t="str">
            <v>중간단자함</v>
          </cell>
          <cell r="C638" t="str">
            <v>연강10P</v>
          </cell>
          <cell r="D638" t="str">
            <v>면</v>
          </cell>
          <cell r="E638" t="str">
            <v>1</v>
          </cell>
        </row>
        <row r="639">
          <cell r="B639" t="str">
            <v>중간단자함</v>
          </cell>
          <cell r="C639" t="str">
            <v>연강10P</v>
          </cell>
          <cell r="D639" t="str">
            <v>면</v>
          </cell>
          <cell r="E639" t="str">
            <v>1</v>
          </cell>
        </row>
        <row r="640">
          <cell r="B640" t="str">
            <v>중간단자함</v>
          </cell>
          <cell r="C640" t="str">
            <v>연강20P</v>
          </cell>
          <cell r="D640" t="str">
            <v>면</v>
          </cell>
          <cell r="E640" t="str">
            <v>10</v>
          </cell>
        </row>
        <row r="641">
          <cell r="B641" t="str">
            <v>중간단자함</v>
          </cell>
          <cell r="C641" t="str">
            <v>연강20P</v>
          </cell>
          <cell r="D641" t="str">
            <v>면</v>
          </cell>
          <cell r="E641" t="str">
            <v>1</v>
          </cell>
        </row>
        <row r="642">
          <cell r="B642" t="str">
            <v>중간단자함</v>
          </cell>
          <cell r="C642" t="str">
            <v>연강20P</v>
          </cell>
          <cell r="D642" t="str">
            <v>면</v>
          </cell>
          <cell r="E642" t="str">
            <v>8</v>
          </cell>
        </row>
        <row r="643">
          <cell r="B643" t="str">
            <v>중간단자함</v>
          </cell>
          <cell r="C643" t="str">
            <v>연강20P</v>
          </cell>
          <cell r="D643" t="str">
            <v>면</v>
          </cell>
          <cell r="E643" t="str">
            <v>1</v>
          </cell>
        </row>
        <row r="644">
          <cell r="B644" t="str">
            <v>중간단자함</v>
          </cell>
          <cell r="C644" t="str">
            <v>연강20P</v>
          </cell>
          <cell r="D644" t="str">
            <v>면</v>
          </cell>
          <cell r="E644" t="str">
            <v>1</v>
          </cell>
        </row>
        <row r="645">
          <cell r="B645" t="str">
            <v>중간단자함</v>
          </cell>
          <cell r="C645" t="str">
            <v>연강30P</v>
          </cell>
          <cell r="D645" t="str">
            <v>면</v>
          </cell>
          <cell r="E645" t="str">
            <v>1</v>
          </cell>
        </row>
        <row r="646">
          <cell r="B646" t="str">
            <v>중간단자함</v>
          </cell>
          <cell r="C646" t="str">
            <v>연강50P</v>
          </cell>
          <cell r="D646" t="str">
            <v>면</v>
          </cell>
          <cell r="E646" t="str">
            <v>1</v>
          </cell>
        </row>
        <row r="647">
          <cell r="B647" t="str">
            <v>중간단자함</v>
          </cell>
          <cell r="C647" t="str">
            <v>연강50P</v>
          </cell>
          <cell r="D647" t="str">
            <v>면</v>
          </cell>
          <cell r="E647" t="str">
            <v>1</v>
          </cell>
        </row>
        <row r="648">
          <cell r="B648" t="str">
            <v>천정형선풍기</v>
          </cell>
          <cell r="C648" t="str">
            <v>속도조절기포함</v>
          </cell>
          <cell r="D648" t="str">
            <v>대</v>
          </cell>
          <cell r="E648" t="str">
            <v>3</v>
          </cell>
        </row>
        <row r="649">
          <cell r="B649" t="str">
            <v>천정형스피커</v>
          </cell>
          <cell r="C649" t="str">
            <v>원형3W</v>
          </cell>
          <cell r="D649" t="str">
            <v>EA</v>
          </cell>
          <cell r="E649" t="str">
            <v>19</v>
          </cell>
        </row>
        <row r="650">
          <cell r="B650" t="str">
            <v>천정형스피커</v>
          </cell>
          <cell r="C650" t="str">
            <v>원형3W</v>
          </cell>
          <cell r="D650" t="str">
            <v>EA</v>
          </cell>
          <cell r="E650" t="str">
            <v>18</v>
          </cell>
        </row>
        <row r="651">
          <cell r="B651" t="str">
            <v>천정형스피커</v>
          </cell>
          <cell r="C651" t="str">
            <v>원형3W</v>
          </cell>
          <cell r="D651" t="str">
            <v>EA</v>
          </cell>
          <cell r="E651" t="str">
            <v>1</v>
          </cell>
        </row>
        <row r="652">
          <cell r="B652" t="str">
            <v>축광피난구유도표지</v>
          </cell>
          <cell r="C652" t="str">
            <v>390*130mm</v>
          </cell>
          <cell r="D652" t="str">
            <v>EA</v>
          </cell>
          <cell r="E652" t="str">
            <v>39</v>
          </cell>
        </row>
        <row r="653">
          <cell r="B653" t="str">
            <v>칼라안테나설치</v>
          </cell>
          <cell r="D653" t="str">
            <v>개소</v>
          </cell>
          <cell r="E653" t="str">
            <v>1</v>
          </cell>
        </row>
        <row r="654">
          <cell r="B654" t="str">
            <v>칼라안테나설치</v>
          </cell>
          <cell r="D654" t="str">
            <v>개소</v>
          </cell>
          <cell r="E654" t="str">
            <v>1</v>
          </cell>
        </row>
        <row r="655">
          <cell r="B655" t="str">
            <v>터파기</v>
          </cell>
          <cell r="C655" t="str">
            <v>인력</v>
          </cell>
          <cell r="D655" t="str">
            <v>M3</v>
          </cell>
          <cell r="E655" t="str">
            <v>90</v>
          </cell>
        </row>
        <row r="656">
          <cell r="B656" t="str">
            <v>통로유도등</v>
          </cell>
          <cell r="C656" t="str">
            <v>매입10W(소형)</v>
          </cell>
          <cell r="D656" t="str">
            <v>EA</v>
          </cell>
          <cell r="E656" t="str">
            <v>1</v>
          </cell>
        </row>
        <row r="657">
          <cell r="B657" t="str">
            <v>파상형경질폴리전선관</v>
          </cell>
          <cell r="C657" t="str">
            <v>30mm</v>
          </cell>
          <cell r="D657" t="str">
            <v>M</v>
          </cell>
          <cell r="E657" t="str">
            <v>240</v>
          </cell>
        </row>
        <row r="658">
          <cell r="B658" t="str">
            <v>파상형경질폴리전선관</v>
          </cell>
          <cell r="C658" t="str">
            <v>30mm</v>
          </cell>
          <cell r="D658" t="str">
            <v>M</v>
          </cell>
          <cell r="E658" t="str">
            <v>209</v>
          </cell>
        </row>
        <row r="659">
          <cell r="B659" t="str">
            <v>파상형경질폴리전선관</v>
          </cell>
          <cell r="C659" t="str">
            <v>30mm</v>
          </cell>
          <cell r="D659" t="str">
            <v>M</v>
          </cell>
          <cell r="E659" t="str">
            <v>85</v>
          </cell>
        </row>
        <row r="660">
          <cell r="B660" t="str">
            <v>파상형경질폴리전선관</v>
          </cell>
          <cell r="C660" t="str">
            <v>65mm</v>
          </cell>
          <cell r="D660" t="str">
            <v>M</v>
          </cell>
          <cell r="E660" t="str">
            <v>245</v>
          </cell>
        </row>
        <row r="661">
          <cell r="B661" t="str">
            <v>파상형경질폴리전선관</v>
          </cell>
          <cell r="C661" t="str">
            <v>80mm</v>
          </cell>
          <cell r="D661" t="str">
            <v>M</v>
          </cell>
          <cell r="E661" t="str">
            <v>169</v>
          </cell>
        </row>
        <row r="662">
          <cell r="B662" t="str">
            <v>파이프크램프</v>
          </cell>
          <cell r="C662" t="str">
            <v>104mm</v>
          </cell>
          <cell r="D662" t="str">
            <v>EA</v>
          </cell>
          <cell r="E662" t="str">
            <v>2</v>
          </cell>
        </row>
        <row r="663">
          <cell r="B663" t="str">
            <v>파이프크램프</v>
          </cell>
          <cell r="C663" t="str">
            <v>16mm</v>
          </cell>
          <cell r="D663" t="str">
            <v>EA</v>
          </cell>
          <cell r="E663" t="str">
            <v>88</v>
          </cell>
        </row>
        <row r="664">
          <cell r="B664" t="str">
            <v>파이프크램프</v>
          </cell>
          <cell r="C664" t="str">
            <v>16mm</v>
          </cell>
          <cell r="D664" t="str">
            <v>EA</v>
          </cell>
          <cell r="E664" t="str">
            <v>6</v>
          </cell>
        </row>
        <row r="665">
          <cell r="B665" t="str">
            <v>파이프크램프</v>
          </cell>
          <cell r="C665" t="str">
            <v>22mm</v>
          </cell>
          <cell r="D665" t="str">
            <v>EA</v>
          </cell>
          <cell r="E665" t="str">
            <v>113</v>
          </cell>
        </row>
        <row r="666">
          <cell r="B666" t="str">
            <v>파이프크램프</v>
          </cell>
          <cell r="C666" t="str">
            <v>22mm</v>
          </cell>
          <cell r="D666" t="str">
            <v>EA</v>
          </cell>
          <cell r="E666" t="str">
            <v>22</v>
          </cell>
        </row>
        <row r="667">
          <cell r="B667" t="str">
            <v>파이프크램프</v>
          </cell>
          <cell r="C667" t="str">
            <v>22mm</v>
          </cell>
          <cell r="D667" t="str">
            <v>EA</v>
          </cell>
          <cell r="E667" t="str">
            <v>8</v>
          </cell>
        </row>
        <row r="668">
          <cell r="B668" t="str">
            <v>파이프크램프</v>
          </cell>
          <cell r="C668" t="str">
            <v>22mm</v>
          </cell>
          <cell r="D668" t="str">
            <v>EA</v>
          </cell>
          <cell r="E668" t="str">
            <v>43</v>
          </cell>
        </row>
        <row r="669">
          <cell r="B669" t="str">
            <v>파이프크램프</v>
          </cell>
          <cell r="C669" t="str">
            <v>22mm</v>
          </cell>
          <cell r="D669" t="str">
            <v>EA</v>
          </cell>
          <cell r="E669" t="str">
            <v>16</v>
          </cell>
        </row>
        <row r="670">
          <cell r="B670" t="str">
            <v>파이프크램프</v>
          </cell>
          <cell r="C670" t="str">
            <v>28mm</v>
          </cell>
          <cell r="D670" t="str">
            <v>EA</v>
          </cell>
          <cell r="E670" t="str">
            <v>62</v>
          </cell>
        </row>
        <row r="671">
          <cell r="B671" t="str">
            <v>파이프크램프</v>
          </cell>
          <cell r="C671" t="str">
            <v>28mm</v>
          </cell>
          <cell r="D671" t="str">
            <v>EA</v>
          </cell>
          <cell r="E671" t="str">
            <v>4</v>
          </cell>
        </row>
        <row r="672">
          <cell r="B672" t="str">
            <v>파이프크램프</v>
          </cell>
          <cell r="C672" t="str">
            <v>28mm</v>
          </cell>
          <cell r="D672" t="str">
            <v>EA</v>
          </cell>
          <cell r="E672" t="str">
            <v>8</v>
          </cell>
        </row>
        <row r="673">
          <cell r="B673" t="str">
            <v>파이프크램프</v>
          </cell>
          <cell r="C673" t="str">
            <v>28mm</v>
          </cell>
          <cell r="D673" t="str">
            <v>EA</v>
          </cell>
          <cell r="E673" t="str">
            <v>22</v>
          </cell>
        </row>
        <row r="674">
          <cell r="B674" t="str">
            <v>파이프크램프</v>
          </cell>
          <cell r="C674" t="str">
            <v>28mm</v>
          </cell>
          <cell r="D674" t="str">
            <v>EA</v>
          </cell>
          <cell r="E674" t="str">
            <v>8</v>
          </cell>
        </row>
        <row r="675">
          <cell r="B675" t="str">
            <v>파이프크램프</v>
          </cell>
          <cell r="C675" t="str">
            <v>36mm</v>
          </cell>
          <cell r="D675" t="str">
            <v>EA</v>
          </cell>
          <cell r="E675" t="str">
            <v>57</v>
          </cell>
        </row>
        <row r="676">
          <cell r="B676" t="str">
            <v>파이프크램프</v>
          </cell>
          <cell r="C676" t="str">
            <v>36mm</v>
          </cell>
          <cell r="D676" t="str">
            <v>EA</v>
          </cell>
          <cell r="E676" t="str">
            <v>28</v>
          </cell>
        </row>
        <row r="677">
          <cell r="B677" t="str">
            <v>파이프크램프</v>
          </cell>
          <cell r="C677" t="str">
            <v>36mm</v>
          </cell>
          <cell r="D677" t="str">
            <v>EA</v>
          </cell>
          <cell r="E677" t="str">
            <v>46</v>
          </cell>
        </row>
        <row r="678">
          <cell r="B678" t="str">
            <v>파이프크램프</v>
          </cell>
          <cell r="C678" t="str">
            <v>36mm</v>
          </cell>
          <cell r="D678" t="str">
            <v>EA</v>
          </cell>
          <cell r="E678" t="str">
            <v>31</v>
          </cell>
        </row>
        <row r="679">
          <cell r="B679" t="str">
            <v>파이프크램프</v>
          </cell>
          <cell r="C679" t="str">
            <v>36mm</v>
          </cell>
          <cell r="D679" t="str">
            <v>EA</v>
          </cell>
          <cell r="E679" t="str">
            <v>6</v>
          </cell>
        </row>
        <row r="680">
          <cell r="B680" t="str">
            <v>파이프크램프</v>
          </cell>
          <cell r="C680" t="str">
            <v>42mm</v>
          </cell>
          <cell r="D680" t="str">
            <v>EA</v>
          </cell>
          <cell r="E680" t="str">
            <v>30</v>
          </cell>
        </row>
        <row r="681">
          <cell r="B681" t="str">
            <v>파이프크램프</v>
          </cell>
          <cell r="C681" t="str">
            <v>42mm</v>
          </cell>
          <cell r="D681" t="str">
            <v>EA</v>
          </cell>
          <cell r="E681" t="str">
            <v>8</v>
          </cell>
        </row>
        <row r="682">
          <cell r="B682" t="str">
            <v>파이프크램프</v>
          </cell>
          <cell r="C682" t="str">
            <v>54mm</v>
          </cell>
          <cell r="D682" t="str">
            <v>EA</v>
          </cell>
          <cell r="E682" t="str">
            <v>2</v>
          </cell>
        </row>
        <row r="683">
          <cell r="B683" t="str">
            <v>파이프크램프</v>
          </cell>
          <cell r="C683" t="str">
            <v>54mm</v>
          </cell>
          <cell r="D683" t="str">
            <v>EA</v>
          </cell>
          <cell r="E683" t="str">
            <v>31</v>
          </cell>
        </row>
        <row r="684">
          <cell r="B684" t="str">
            <v>파이프크램프</v>
          </cell>
          <cell r="C684" t="str">
            <v>54mm</v>
          </cell>
          <cell r="D684" t="str">
            <v>EA</v>
          </cell>
          <cell r="E684" t="str">
            <v>18</v>
          </cell>
        </row>
        <row r="685">
          <cell r="B685" t="str">
            <v>파이프크램프</v>
          </cell>
          <cell r="C685" t="str">
            <v>70mm</v>
          </cell>
          <cell r="D685" t="str">
            <v>EA</v>
          </cell>
          <cell r="E685" t="str">
            <v>2</v>
          </cell>
        </row>
        <row r="686">
          <cell r="B686" t="str">
            <v>파이프크램프</v>
          </cell>
          <cell r="C686" t="str">
            <v>70mm</v>
          </cell>
          <cell r="D686" t="str">
            <v>EA</v>
          </cell>
          <cell r="E686" t="str">
            <v>32</v>
          </cell>
        </row>
        <row r="687">
          <cell r="B687" t="str">
            <v>파이프크램프</v>
          </cell>
          <cell r="C687" t="str">
            <v>82mm</v>
          </cell>
          <cell r="D687" t="str">
            <v>EA</v>
          </cell>
          <cell r="E687" t="str">
            <v>2</v>
          </cell>
        </row>
        <row r="688">
          <cell r="B688" t="str">
            <v>파이프크램프</v>
          </cell>
          <cell r="C688" t="str">
            <v>82mm</v>
          </cell>
          <cell r="D688" t="str">
            <v>EA</v>
          </cell>
          <cell r="E688" t="str">
            <v>10</v>
          </cell>
        </row>
        <row r="689">
          <cell r="B689" t="str">
            <v>풀박스</v>
          </cell>
          <cell r="C689" t="str">
            <v>100*100*75</v>
          </cell>
          <cell r="D689" t="str">
            <v>EA</v>
          </cell>
          <cell r="E689" t="str">
            <v>2</v>
          </cell>
        </row>
        <row r="690">
          <cell r="B690" t="str">
            <v>풀박스</v>
          </cell>
          <cell r="C690" t="str">
            <v>100*100*75</v>
          </cell>
          <cell r="D690" t="str">
            <v>EA</v>
          </cell>
          <cell r="E690" t="str">
            <v>2</v>
          </cell>
        </row>
        <row r="691">
          <cell r="B691" t="str">
            <v>풀박스</v>
          </cell>
          <cell r="C691" t="str">
            <v>100*100*75</v>
          </cell>
          <cell r="D691" t="str">
            <v>EA</v>
          </cell>
          <cell r="E691" t="str">
            <v>6</v>
          </cell>
        </row>
        <row r="692">
          <cell r="B692" t="str">
            <v>풀박스</v>
          </cell>
          <cell r="C692" t="str">
            <v>100*100*75</v>
          </cell>
          <cell r="D692" t="str">
            <v>EA</v>
          </cell>
          <cell r="E692" t="str">
            <v>2</v>
          </cell>
        </row>
        <row r="693">
          <cell r="B693" t="str">
            <v>풀박스</v>
          </cell>
          <cell r="C693" t="str">
            <v>150*150*100</v>
          </cell>
          <cell r="D693" t="str">
            <v>EA</v>
          </cell>
          <cell r="E693" t="str">
            <v>5</v>
          </cell>
        </row>
        <row r="694">
          <cell r="B694" t="str">
            <v>풀박스</v>
          </cell>
          <cell r="C694" t="str">
            <v>150*150*100</v>
          </cell>
          <cell r="D694" t="str">
            <v>EA</v>
          </cell>
          <cell r="E694" t="str">
            <v>1</v>
          </cell>
        </row>
        <row r="695">
          <cell r="B695" t="str">
            <v>품    명</v>
          </cell>
          <cell r="C695" t="str">
            <v>규   격</v>
          </cell>
          <cell r="D695" t="str">
            <v>단위</v>
          </cell>
          <cell r="E695" t="str">
            <v>수   량</v>
          </cell>
        </row>
        <row r="696">
          <cell r="B696" t="str">
            <v>피난구유도등</v>
          </cell>
          <cell r="C696" t="str">
            <v>노출20W(중형)</v>
          </cell>
          <cell r="D696" t="str">
            <v>EA</v>
          </cell>
          <cell r="E696" t="str">
            <v>8</v>
          </cell>
        </row>
        <row r="697">
          <cell r="B697" t="str">
            <v>피뢰도선지지금구</v>
          </cell>
          <cell r="C697" t="str">
            <v>CABLE 60mm2</v>
          </cell>
          <cell r="D697" t="str">
            <v>EA</v>
          </cell>
          <cell r="E697" t="str">
            <v>241</v>
          </cell>
        </row>
        <row r="698">
          <cell r="B698" t="str">
            <v>하론방출표시등</v>
          </cell>
          <cell r="D698" t="str">
            <v>대</v>
          </cell>
          <cell r="E698" t="str">
            <v>3</v>
          </cell>
        </row>
        <row r="699">
          <cell r="B699" t="str">
            <v>하론수동조작함</v>
          </cell>
          <cell r="D699" t="str">
            <v>대</v>
          </cell>
          <cell r="E699" t="str">
            <v>2</v>
          </cell>
        </row>
        <row r="700">
          <cell r="B700" t="str">
            <v>항공등조작반</v>
          </cell>
          <cell r="D700" t="str">
            <v>면</v>
          </cell>
          <cell r="E700" t="str">
            <v>1</v>
          </cell>
        </row>
        <row r="701">
          <cell r="B701" t="str">
            <v>환풍기(일반)</v>
          </cell>
          <cell r="C701" t="str">
            <v>300*300</v>
          </cell>
          <cell r="D701" t="str">
            <v>대</v>
          </cell>
          <cell r="E701" t="str">
            <v>9</v>
          </cell>
        </row>
        <row r="702">
          <cell r="B702" t="str">
            <v>환풍기(일반)</v>
          </cell>
          <cell r="C702" t="str">
            <v>300*300</v>
          </cell>
          <cell r="D702" t="str">
            <v>대</v>
          </cell>
          <cell r="E702" t="str">
            <v>4</v>
          </cell>
        </row>
        <row r="703">
          <cell r="B703" t="str">
            <v>환풍기(일반)</v>
          </cell>
          <cell r="C703" t="str">
            <v>300*300</v>
          </cell>
          <cell r="D703" t="str">
            <v>대</v>
          </cell>
          <cell r="E703" t="str">
            <v>4</v>
          </cell>
        </row>
        <row r="704">
          <cell r="B704" t="str">
            <v>후렉시블전선관</v>
          </cell>
          <cell r="C704" t="str">
            <v>방수22mm</v>
          </cell>
          <cell r="D704" t="str">
            <v>M</v>
          </cell>
          <cell r="E704" t="str">
            <v>13</v>
          </cell>
        </row>
        <row r="705">
          <cell r="B705" t="str">
            <v>후렉시블전선관</v>
          </cell>
          <cell r="C705" t="str">
            <v>방수42mm</v>
          </cell>
          <cell r="D705" t="str">
            <v>M</v>
          </cell>
          <cell r="E705" t="str">
            <v>1</v>
          </cell>
        </row>
        <row r="706">
          <cell r="B706" t="str">
            <v>후렉시블전선관</v>
          </cell>
          <cell r="C706" t="str">
            <v>비방수16mm</v>
          </cell>
          <cell r="D706" t="str">
            <v>M</v>
          </cell>
          <cell r="E706" t="str">
            <v>703</v>
          </cell>
        </row>
        <row r="707">
          <cell r="B707" t="str">
            <v>후렉시블전선관</v>
          </cell>
          <cell r="C707" t="str">
            <v>비방수16mm</v>
          </cell>
          <cell r="D707" t="str">
            <v>M</v>
          </cell>
          <cell r="E707" t="str">
            <v>64</v>
          </cell>
        </row>
        <row r="708">
          <cell r="B708" t="str">
            <v>후렉시블전선관</v>
          </cell>
          <cell r="C708" t="str">
            <v>비방수16mm</v>
          </cell>
          <cell r="D708" t="str">
            <v>M</v>
          </cell>
          <cell r="E708" t="str">
            <v>64</v>
          </cell>
        </row>
        <row r="709">
          <cell r="B709" t="str">
            <v>후렉시블전선관</v>
          </cell>
          <cell r="C709" t="str">
            <v>비방수16mm</v>
          </cell>
          <cell r="D709" t="str">
            <v>M</v>
          </cell>
          <cell r="E709" t="str">
            <v>75</v>
          </cell>
        </row>
        <row r="710">
          <cell r="B710" t="str">
            <v>후렉시블전선관</v>
          </cell>
          <cell r="C710" t="str">
            <v>비방수16mm</v>
          </cell>
          <cell r="D710" t="str">
            <v>M</v>
          </cell>
          <cell r="E710" t="str">
            <v>3</v>
          </cell>
        </row>
        <row r="711">
          <cell r="B711" t="str">
            <v>후렉시블전선관</v>
          </cell>
          <cell r="C711" t="str">
            <v>비방수16mm</v>
          </cell>
          <cell r="D711" t="str">
            <v>M</v>
          </cell>
          <cell r="E711" t="str">
            <v>333</v>
          </cell>
        </row>
        <row r="712">
          <cell r="B712" t="str">
            <v>후렉시블전선관</v>
          </cell>
          <cell r="C712" t="str">
            <v>비방수16mm</v>
          </cell>
          <cell r="D712" t="str">
            <v>M</v>
          </cell>
          <cell r="E712" t="str">
            <v>12</v>
          </cell>
        </row>
        <row r="713">
          <cell r="B713" t="str">
            <v>후렉시블전선관</v>
          </cell>
          <cell r="C713" t="str">
            <v>비방수16mm</v>
          </cell>
          <cell r="D713" t="str">
            <v>M</v>
          </cell>
          <cell r="E713" t="str">
            <v>10</v>
          </cell>
        </row>
        <row r="714">
          <cell r="B714" t="str">
            <v>후렉시블전선관</v>
          </cell>
          <cell r="C714" t="str">
            <v>비방수16mm</v>
          </cell>
          <cell r="D714" t="str">
            <v>M</v>
          </cell>
          <cell r="E714" t="str">
            <v>7</v>
          </cell>
        </row>
        <row r="715">
          <cell r="B715" t="str">
            <v>후렉시블전선관</v>
          </cell>
          <cell r="C715" t="str">
            <v>비방수16mm</v>
          </cell>
          <cell r="D715" t="str">
            <v>M</v>
          </cell>
          <cell r="E715" t="str">
            <v>3</v>
          </cell>
        </row>
        <row r="716">
          <cell r="B716" t="str">
            <v>후렉시블전선관</v>
          </cell>
          <cell r="C716" t="str">
            <v>비방수16mm</v>
          </cell>
          <cell r="D716" t="str">
            <v>M</v>
          </cell>
          <cell r="E716" t="str">
            <v>8</v>
          </cell>
        </row>
        <row r="717">
          <cell r="B717" t="str">
            <v>후렉시블전선관</v>
          </cell>
          <cell r="C717" t="str">
            <v>비방수22mm</v>
          </cell>
          <cell r="D717" t="str">
            <v>M</v>
          </cell>
          <cell r="E717" t="str">
            <v>51</v>
          </cell>
        </row>
        <row r="718">
          <cell r="B718" t="str">
            <v>후렉시블전선관</v>
          </cell>
          <cell r="C718" t="str">
            <v>비방수22mm</v>
          </cell>
          <cell r="D718" t="str">
            <v>M</v>
          </cell>
          <cell r="E718" t="str">
            <v>2</v>
          </cell>
        </row>
        <row r="719">
          <cell r="B719" t="str">
            <v>BLIND-END</v>
          </cell>
          <cell r="C719" t="str">
            <v>200W*100H</v>
          </cell>
          <cell r="D719" t="str">
            <v>EA</v>
          </cell>
          <cell r="E719" t="str">
            <v>22</v>
          </cell>
        </row>
        <row r="720">
          <cell r="B720" t="str">
            <v>BLIND-END</v>
          </cell>
          <cell r="C720" t="str">
            <v>300W*100H</v>
          </cell>
          <cell r="D720" t="str">
            <v>EA</v>
          </cell>
          <cell r="E720" t="str">
            <v>6</v>
          </cell>
        </row>
        <row r="721">
          <cell r="B721" t="str">
            <v>BOX CONNECTOR</v>
          </cell>
          <cell r="C721" t="str">
            <v>70*40</v>
          </cell>
          <cell r="D721" t="str">
            <v>M</v>
          </cell>
          <cell r="E721" t="str">
            <v>24</v>
          </cell>
        </row>
        <row r="722">
          <cell r="B722" t="str">
            <v>BOX CONNECTOR</v>
          </cell>
          <cell r="C722" t="str">
            <v>70*40</v>
          </cell>
          <cell r="D722" t="str">
            <v>M</v>
          </cell>
          <cell r="E722" t="str">
            <v>29</v>
          </cell>
        </row>
        <row r="723">
          <cell r="B723" t="str">
            <v>BOX CONNECTOR</v>
          </cell>
          <cell r="C723" t="str">
            <v>70*40</v>
          </cell>
          <cell r="D723" t="str">
            <v>M</v>
          </cell>
          <cell r="E723" t="str">
            <v>13</v>
          </cell>
        </row>
        <row r="724">
          <cell r="B724" t="str">
            <v>CABLE DUCT</v>
          </cell>
          <cell r="C724" t="str">
            <v>200W*150H</v>
          </cell>
          <cell r="D724" t="str">
            <v>M</v>
          </cell>
          <cell r="E724" t="str">
            <v>93</v>
          </cell>
        </row>
        <row r="725">
          <cell r="B725" t="str">
            <v>CABLE DUCT</v>
          </cell>
          <cell r="C725" t="str">
            <v>300W*150H</v>
          </cell>
          <cell r="D725" t="str">
            <v>M</v>
          </cell>
          <cell r="E725" t="str">
            <v>336</v>
          </cell>
        </row>
        <row r="726">
          <cell r="B726" t="str">
            <v>CONCRETE INSERT</v>
          </cell>
          <cell r="C726" t="str">
            <v>1500MM</v>
          </cell>
          <cell r="D726" t="str">
            <v>EA</v>
          </cell>
          <cell r="E726" t="str">
            <v>190</v>
          </cell>
        </row>
        <row r="727">
          <cell r="B727" t="str">
            <v>CPEV케이블</v>
          </cell>
          <cell r="C727" t="str">
            <v>0.65mm*100P</v>
          </cell>
          <cell r="D727" t="str">
            <v>M</v>
          </cell>
          <cell r="E727" t="str">
            <v>85</v>
          </cell>
        </row>
        <row r="728">
          <cell r="B728" t="str">
            <v>CPEV케이블</v>
          </cell>
          <cell r="C728" t="str">
            <v>0.65mm*10P</v>
          </cell>
          <cell r="D728" t="str">
            <v>M</v>
          </cell>
          <cell r="E728" t="str">
            <v>262</v>
          </cell>
        </row>
        <row r="729">
          <cell r="B729" t="str">
            <v>CPEV케이블</v>
          </cell>
          <cell r="C729" t="str">
            <v>0.65mm*10P</v>
          </cell>
          <cell r="D729" t="str">
            <v>M</v>
          </cell>
          <cell r="E729" t="str">
            <v>427</v>
          </cell>
        </row>
        <row r="730">
          <cell r="B730" t="str">
            <v>CPEV케이블</v>
          </cell>
          <cell r="C730" t="str">
            <v>0.65mm*10P</v>
          </cell>
          <cell r="D730" t="str">
            <v>M</v>
          </cell>
          <cell r="E730" t="str">
            <v>11</v>
          </cell>
        </row>
        <row r="731">
          <cell r="B731" t="str">
            <v>CPEV케이블</v>
          </cell>
          <cell r="C731" t="str">
            <v>0.65mm*20P</v>
          </cell>
          <cell r="D731" t="str">
            <v>M</v>
          </cell>
          <cell r="E731" t="str">
            <v>85</v>
          </cell>
        </row>
        <row r="732">
          <cell r="B732" t="str">
            <v>CPEV케이블</v>
          </cell>
          <cell r="C732" t="str">
            <v>0.65mm*30P</v>
          </cell>
          <cell r="D732" t="str">
            <v>M</v>
          </cell>
          <cell r="E732" t="str">
            <v>249</v>
          </cell>
        </row>
        <row r="733">
          <cell r="B733" t="str">
            <v>CPEV케이블</v>
          </cell>
          <cell r="C733" t="str">
            <v>0.65mm*50P</v>
          </cell>
          <cell r="D733" t="str">
            <v>M</v>
          </cell>
          <cell r="E733" t="str">
            <v>409</v>
          </cell>
        </row>
        <row r="734">
          <cell r="B734" t="str">
            <v>CPEV케이블</v>
          </cell>
          <cell r="C734" t="str">
            <v>0.65mm*5P</v>
          </cell>
          <cell r="D734" t="str">
            <v>M</v>
          </cell>
          <cell r="E734" t="str">
            <v>363</v>
          </cell>
        </row>
        <row r="735">
          <cell r="B735" t="str">
            <v>CPEV케이블</v>
          </cell>
          <cell r="C735" t="str">
            <v>0.65mm*5P</v>
          </cell>
          <cell r="D735" t="str">
            <v>M</v>
          </cell>
          <cell r="E735" t="str">
            <v>273</v>
          </cell>
        </row>
        <row r="736">
          <cell r="B736" t="str">
            <v>CVV-S케이블</v>
          </cell>
          <cell r="C736" t="str">
            <v>2.0mm2*3C</v>
          </cell>
          <cell r="D736" t="str">
            <v>M</v>
          </cell>
          <cell r="E736" t="str">
            <v>118</v>
          </cell>
        </row>
        <row r="737">
          <cell r="B737" t="str">
            <v>CVV케이블</v>
          </cell>
          <cell r="C737" t="str">
            <v>2.0mm2*3C</v>
          </cell>
          <cell r="D737" t="str">
            <v>M</v>
          </cell>
          <cell r="E737" t="str">
            <v>18</v>
          </cell>
        </row>
        <row r="738">
          <cell r="B738" t="str">
            <v>DUCT HOR. ELBOW</v>
          </cell>
          <cell r="C738" t="str">
            <v>200W*150H</v>
          </cell>
          <cell r="D738" t="str">
            <v>SET</v>
          </cell>
          <cell r="E738" t="str">
            <v>2</v>
          </cell>
        </row>
        <row r="739">
          <cell r="B739" t="str">
            <v>DUCT HOR. ELBOW</v>
          </cell>
          <cell r="C739" t="str">
            <v>300W*150H</v>
          </cell>
          <cell r="D739" t="str">
            <v>SET</v>
          </cell>
          <cell r="E739" t="str">
            <v>3</v>
          </cell>
        </row>
        <row r="740">
          <cell r="B740" t="str">
            <v>DUCT HOR. TEE</v>
          </cell>
          <cell r="C740" t="str">
            <v>300W*150H</v>
          </cell>
          <cell r="D740" t="str">
            <v>SET</v>
          </cell>
          <cell r="E740" t="str">
            <v>1</v>
          </cell>
        </row>
        <row r="741">
          <cell r="B741" t="str">
            <v>DUCT VER. ELBOW</v>
          </cell>
          <cell r="C741" t="str">
            <v>200W*150H</v>
          </cell>
          <cell r="D741" t="str">
            <v>SET</v>
          </cell>
          <cell r="E741" t="str">
            <v>4</v>
          </cell>
        </row>
        <row r="742">
          <cell r="B742" t="str">
            <v>ECX케이블</v>
          </cell>
          <cell r="C742" t="str">
            <v>5C-2V</v>
          </cell>
          <cell r="D742" t="str">
            <v>M</v>
          </cell>
          <cell r="E742" t="str">
            <v>24</v>
          </cell>
        </row>
        <row r="743">
          <cell r="B743" t="str">
            <v>ECX케이블</v>
          </cell>
          <cell r="C743" t="str">
            <v>5C-2V</v>
          </cell>
          <cell r="D743" t="str">
            <v>M</v>
          </cell>
          <cell r="E743" t="str">
            <v>31</v>
          </cell>
        </row>
        <row r="744">
          <cell r="B744" t="str">
            <v>ELBOW</v>
          </cell>
          <cell r="C744" t="str">
            <v>16C</v>
          </cell>
          <cell r="D744" t="str">
            <v>EA</v>
          </cell>
          <cell r="E744" t="str">
            <v>1</v>
          </cell>
        </row>
        <row r="745">
          <cell r="B745" t="str">
            <v>ELBOW</v>
          </cell>
          <cell r="C745" t="str">
            <v>16C</v>
          </cell>
          <cell r="D745" t="str">
            <v>EA</v>
          </cell>
          <cell r="E745" t="str">
            <v>4</v>
          </cell>
        </row>
        <row r="746">
          <cell r="B746" t="str">
            <v>ELBOW</v>
          </cell>
          <cell r="C746" t="str">
            <v>22C</v>
          </cell>
          <cell r="D746" t="str">
            <v>EA</v>
          </cell>
          <cell r="E746" t="str">
            <v>2</v>
          </cell>
        </row>
        <row r="747">
          <cell r="B747" t="str">
            <v>END CAP</v>
          </cell>
          <cell r="C747" t="str">
            <v>70*40</v>
          </cell>
          <cell r="D747" t="str">
            <v>EA</v>
          </cell>
          <cell r="E747" t="str">
            <v>1</v>
          </cell>
        </row>
        <row r="748">
          <cell r="B748" t="str">
            <v>EPS SUPPORT</v>
          </cell>
          <cell r="C748" t="str">
            <v>200W</v>
          </cell>
          <cell r="D748" t="str">
            <v>SET</v>
          </cell>
          <cell r="E748" t="str">
            <v>43</v>
          </cell>
        </row>
        <row r="749">
          <cell r="B749" t="str">
            <v>EPS SUPPORT</v>
          </cell>
          <cell r="C749" t="str">
            <v>300W</v>
          </cell>
          <cell r="D749" t="str">
            <v>SET</v>
          </cell>
          <cell r="E749" t="str">
            <v>32</v>
          </cell>
        </row>
        <row r="750">
          <cell r="B750" t="str">
            <v>FLOOR-BOX</v>
          </cell>
          <cell r="C750" t="str">
            <v>150*150*80</v>
          </cell>
          <cell r="D750" t="str">
            <v>SET</v>
          </cell>
          <cell r="E750" t="str">
            <v>108</v>
          </cell>
        </row>
        <row r="751">
          <cell r="B751" t="str">
            <v>FLOOR-BOX</v>
          </cell>
          <cell r="C751" t="str">
            <v>150*150*80</v>
          </cell>
          <cell r="D751" t="str">
            <v>SET</v>
          </cell>
          <cell r="E751" t="str">
            <v>4</v>
          </cell>
        </row>
        <row r="752">
          <cell r="B752" t="str">
            <v>FLOOR-BOX</v>
          </cell>
          <cell r="C752" t="str">
            <v>150*150*80</v>
          </cell>
          <cell r="D752" t="str">
            <v>SET</v>
          </cell>
          <cell r="E752" t="str">
            <v>8</v>
          </cell>
        </row>
        <row r="753">
          <cell r="B753" t="str">
            <v>FLOOR-BOX</v>
          </cell>
          <cell r="C753" t="str">
            <v>150*150*80</v>
          </cell>
          <cell r="D753" t="str">
            <v>SET</v>
          </cell>
          <cell r="E753" t="str">
            <v>2</v>
          </cell>
        </row>
        <row r="754">
          <cell r="B754" t="str">
            <v>FLOOR-BOX</v>
          </cell>
          <cell r="C754" t="str">
            <v>150*150*80</v>
          </cell>
          <cell r="D754" t="str">
            <v>SET</v>
          </cell>
          <cell r="E754" t="str">
            <v>334</v>
          </cell>
        </row>
        <row r="755">
          <cell r="B755" t="str">
            <v>FLOOR-BOX</v>
          </cell>
          <cell r="C755" t="str">
            <v>150*150*80</v>
          </cell>
          <cell r="D755" t="str">
            <v>SET</v>
          </cell>
          <cell r="E755" t="str">
            <v>2</v>
          </cell>
        </row>
        <row r="756">
          <cell r="B756" t="str">
            <v>FLOOR-BOX</v>
          </cell>
          <cell r="C756" t="str">
            <v>150*150*80</v>
          </cell>
          <cell r="D756" t="str">
            <v>SET</v>
          </cell>
          <cell r="E756" t="str">
            <v>1</v>
          </cell>
        </row>
        <row r="757">
          <cell r="B757" t="str">
            <v>FR-3케이블</v>
          </cell>
          <cell r="C757" t="str">
            <v>2.0mm2*10C</v>
          </cell>
          <cell r="D757" t="str">
            <v>M</v>
          </cell>
          <cell r="E757" t="str">
            <v>126</v>
          </cell>
        </row>
        <row r="758">
          <cell r="B758" t="str">
            <v>FR-3케이블</v>
          </cell>
          <cell r="C758" t="str">
            <v>2.0mm2*10C</v>
          </cell>
          <cell r="D758" t="str">
            <v>M</v>
          </cell>
          <cell r="E758" t="str">
            <v>89</v>
          </cell>
        </row>
        <row r="759">
          <cell r="B759" t="str">
            <v>FR-3케이블</v>
          </cell>
          <cell r="C759" t="str">
            <v>2.0mm2*20C</v>
          </cell>
          <cell r="D759" t="str">
            <v>M</v>
          </cell>
          <cell r="E759" t="str">
            <v>145</v>
          </cell>
        </row>
        <row r="760">
          <cell r="B760" t="str">
            <v>FR-3케이블</v>
          </cell>
          <cell r="C760" t="str">
            <v>2.0mm2*2C</v>
          </cell>
          <cell r="D760" t="str">
            <v>M</v>
          </cell>
          <cell r="E760" t="str">
            <v>271</v>
          </cell>
        </row>
        <row r="761">
          <cell r="B761" t="str">
            <v>FR-3케이블</v>
          </cell>
          <cell r="C761" t="str">
            <v>2.0mm2*2C</v>
          </cell>
          <cell r="D761" t="str">
            <v>M</v>
          </cell>
          <cell r="E761" t="str">
            <v>23</v>
          </cell>
        </row>
        <row r="762">
          <cell r="B762" t="str">
            <v>FR-3케이블</v>
          </cell>
          <cell r="C762" t="str">
            <v>2.0mm2*2C</v>
          </cell>
          <cell r="D762" t="str">
            <v>M</v>
          </cell>
          <cell r="E762" t="str">
            <v>174</v>
          </cell>
        </row>
        <row r="763">
          <cell r="B763" t="str">
            <v>FR-3케이블</v>
          </cell>
          <cell r="C763" t="str">
            <v>2.0mm2*3C</v>
          </cell>
          <cell r="D763" t="str">
            <v>M</v>
          </cell>
          <cell r="E763" t="str">
            <v>430</v>
          </cell>
        </row>
        <row r="764">
          <cell r="B764" t="str">
            <v>FR-3케이블</v>
          </cell>
          <cell r="C764" t="str">
            <v>2.0mm2*5C</v>
          </cell>
          <cell r="D764" t="str">
            <v>M</v>
          </cell>
          <cell r="E764" t="str">
            <v>209</v>
          </cell>
        </row>
        <row r="765">
          <cell r="B765" t="str">
            <v>FR-3케이블</v>
          </cell>
          <cell r="C765" t="str">
            <v>2.0mm2*5C</v>
          </cell>
          <cell r="D765" t="str">
            <v>M</v>
          </cell>
          <cell r="E765" t="str">
            <v>118</v>
          </cell>
        </row>
        <row r="766">
          <cell r="B766" t="str">
            <v>FR-3케이블</v>
          </cell>
          <cell r="C766" t="str">
            <v>2.0mm2*5C</v>
          </cell>
          <cell r="D766" t="str">
            <v>M</v>
          </cell>
          <cell r="E766" t="str">
            <v>115</v>
          </cell>
        </row>
        <row r="767">
          <cell r="B767" t="str">
            <v>FR-3케이블</v>
          </cell>
          <cell r="C767" t="str">
            <v>2.0mm2*5C</v>
          </cell>
          <cell r="D767" t="str">
            <v>M</v>
          </cell>
          <cell r="E767" t="str">
            <v>71</v>
          </cell>
        </row>
        <row r="768">
          <cell r="B768" t="str">
            <v>FR-3케이블</v>
          </cell>
          <cell r="C768" t="str">
            <v>2.0mm2*7C</v>
          </cell>
          <cell r="D768" t="str">
            <v>M</v>
          </cell>
          <cell r="E768" t="str">
            <v>35</v>
          </cell>
        </row>
        <row r="769">
          <cell r="B769" t="str">
            <v>FR-3케이블</v>
          </cell>
          <cell r="C769" t="str">
            <v>2.0mm2*8C</v>
          </cell>
          <cell r="D769" t="str">
            <v>M</v>
          </cell>
          <cell r="E769" t="str">
            <v>56</v>
          </cell>
        </row>
        <row r="770">
          <cell r="B770" t="str">
            <v>FR-3케이블</v>
          </cell>
          <cell r="C770" t="str">
            <v>2.0mm2*9C</v>
          </cell>
          <cell r="D770" t="str">
            <v>M</v>
          </cell>
          <cell r="E770" t="str">
            <v>537</v>
          </cell>
        </row>
        <row r="771">
          <cell r="B771" t="str">
            <v>FR-3케이블</v>
          </cell>
          <cell r="C771" t="str">
            <v>2.0mm2*9C</v>
          </cell>
          <cell r="D771" t="str">
            <v>M</v>
          </cell>
          <cell r="E771" t="str">
            <v>87</v>
          </cell>
        </row>
        <row r="772">
          <cell r="B772" t="str">
            <v>FR-8케이블</v>
          </cell>
          <cell r="C772" t="str">
            <v>38mm2*4C</v>
          </cell>
          <cell r="D772" t="str">
            <v>M</v>
          </cell>
          <cell r="E772" t="str">
            <v>88</v>
          </cell>
        </row>
        <row r="773">
          <cell r="B773" t="str">
            <v>GV전선</v>
          </cell>
          <cell r="C773" t="str">
            <v>14mm2</v>
          </cell>
          <cell r="D773" t="str">
            <v>M</v>
          </cell>
          <cell r="E773" t="str">
            <v>13</v>
          </cell>
        </row>
        <row r="774">
          <cell r="B774" t="str">
            <v>GV전선</v>
          </cell>
          <cell r="C774" t="str">
            <v>38mm2</v>
          </cell>
          <cell r="D774" t="str">
            <v>M</v>
          </cell>
          <cell r="E774" t="str">
            <v>116</v>
          </cell>
        </row>
        <row r="775">
          <cell r="B775" t="str">
            <v>GV전선</v>
          </cell>
          <cell r="C775" t="str">
            <v>5.5mm2</v>
          </cell>
          <cell r="D775" t="str">
            <v>M</v>
          </cell>
          <cell r="E775" t="str">
            <v>11</v>
          </cell>
        </row>
        <row r="776">
          <cell r="B776" t="str">
            <v>GV전선</v>
          </cell>
          <cell r="C776" t="str">
            <v>5.5mm2</v>
          </cell>
          <cell r="D776" t="str">
            <v>M</v>
          </cell>
          <cell r="E776" t="str">
            <v>11</v>
          </cell>
        </row>
        <row r="777">
          <cell r="B777" t="str">
            <v>GV전선</v>
          </cell>
          <cell r="C777" t="str">
            <v>5.5mm2</v>
          </cell>
          <cell r="D777" t="str">
            <v>M</v>
          </cell>
          <cell r="E777" t="str">
            <v>11</v>
          </cell>
        </row>
        <row r="778">
          <cell r="B778" t="str">
            <v>GV전선</v>
          </cell>
          <cell r="C778" t="str">
            <v>60mm2</v>
          </cell>
          <cell r="D778" t="str">
            <v>M</v>
          </cell>
          <cell r="E778" t="str">
            <v>237</v>
          </cell>
        </row>
        <row r="779">
          <cell r="B779" t="str">
            <v>GV전선</v>
          </cell>
          <cell r="C779" t="str">
            <v>8mm2</v>
          </cell>
          <cell r="D779" t="str">
            <v>M</v>
          </cell>
          <cell r="E779" t="str">
            <v>13</v>
          </cell>
        </row>
        <row r="780">
          <cell r="B780" t="str">
            <v>HANGER("A" W/ROD)</v>
          </cell>
          <cell r="C780" t="str">
            <v>70*40</v>
          </cell>
          <cell r="D780" t="str">
            <v>EA</v>
          </cell>
          <cell r="E780" t="str">
            <v>116</v>
          </cell>
        </row>
        <row r="781">
          <cell r="B781" t="str">
            <v>HANGER("A" W/ROD)</v>
          </cell>
          <cell r="C781" t="str">
            <v>70*40</v>
          </cell>
          <cell r="D781" t="str">
            <v>EA</v>
          </cell>
          <cell r="E781" t="str">
            <v>39</v>
          </cell>
        </row>
        <row r="782">
          <cell r="B782" t="str">
            <v>HANGER("C" W/ROD)</v>
          </cell>
          <cell r="C782" t="str">
            <v>70*40</v>
          </cell>
          <cell r="D782" t="str">
            <v>EA</v>
          </cell>
          <cell r="E782" t="str">
            <v>120</v>
          </cell>
        </row>
        <row r="783">
          <cell r="B783" t="str">
            <v>HEAVY DUTY BRACKET</v>
          </cell>
          <cell r="C783" t="str">
            <v>H5501</v>
          </cell>
          <cell r="D783" t="str">
            <v>EA</v>
          </cell>
          <cell r="E783" t="str">
            <v>55</v>
          </cell>
        </row>
        <row r="784">
          <cell r="B784" t="str">
            <v>HEAVY DUTY BRACKET</v>
          </cell>
          <cell r="C784" t="str">
            <v>H5503</v>
          </cell>
          <cell r="D784" t="str">
            <v>EA</v>
          </cell>
          <cell r="E784" t="str">
            <v>10</v>
          </cell>
        </row>
        <row r="785">
          <cell r="B785" t="str">
            <v>HEAVY DUTY BRACKET</v>
          </cell>
          <cell r="C785" t="str">
            <v>H5506</v>
          </cell>
          <cell r="D785" t="str">
            <v>EA</v>
          </cell>
          <cell r="E785" t="str">
            <v>32</v>
          </cell>
        </row>
        <row r="786">
          <cell r="B786" t="str">
            <v>HEAVY DUTY BRACKET</v>
          </cell>
          <cell r="C786" t="str">
            <v>H5506</v>
          </cell>
          <cell r="D786" t="str">
            <v>EA</v>
          </cell>
          <cell r="E786" t="str">
            <v>488</v>
          </cell>
        </row>
        <row r="787">
          <cell r="B787" t="str">
            <v>HIGH-TENSION</v>
          </cell>
          <cell r="C787" t="str">
            <v>120V/2P</v>
          </cell>
          <cell r="D787" t="str">
            <v>EA</v>
          </cell>
          <cell r="E787" t="str">
            <v>36</v>
          </cell>
        </row>
        <row r="788">
          <cell r="B788" t="str">
            <v>HIGH-TENSION</v>
          </cell>
          <cell r="C788" t="str">
            <v>120V/2P</v>
          </cell>
          <cell r="D788" t="str">
            <v>EA</v>
          </cell>
          <cell r="E788" t="str">
            <v>226</v>
          </cell>
        </row>
        <row r="789">
          <cell r="B789" t="str">
            <v>HIGH-TENSION</v>
          </cell>
          <cell r="C789" t="str">
            <v>300V/2P</v>
          </cell>
          <cell r="D789" t="str">
            <v>EA</v>
          </cell>
          <cell r="E789" t="str">
            <v>36</v>
          </cell>
        </row>
        <row r="790">
          <cell r="B790" t="str">
            <v>HIGH-TENSION</v>
          </cell>
          <cell r="C790" t="str">
            <v>330V/2P</v>
          </cell>
          <cell r="D790" t="str">
            <v>EA</v>
          </cell>
          <cell r="E790" t="str">
            <v>88</v>
          </cell>
        </row>
        <row r="791">
          <cell r="B791" t="str">
            <v>HIGH-TENSION</v>
          </cell>
          <cell r="C791" t="str">
            <v>380V/4P(주물)</v>
          </cell>
          <cell r="D791" t="str">
            <v>EA</v>
          </cell>
          <cell r="E791" t="str">
            <v>6</v>
          </cell>
        </row>
        <row r="792">
          <cell r="B792" t="str">
            <v>HIV전선</v>
          </cell>
          <cell r="C792" t="str">
            <v>1.2mm</v>
          </cell>
          <cell r="D792" t="str">
            <v>M</v>
          </cell>
          <cell r="E792" t="str">
            <v>3101</v>
          </cell>
        </row>
        <row r="793">
          <cell r="B793" t="str">
            <v>HIV전선</v>
          </cell>
          <cell r="C793" t="str">
            <v>1.2mm</v>
          </cell>
          <cell r="D793" t="str">
            <v>M</v>
          </cell>
          <cell r="E793" t="str">
            <v>1399</v>
          </cell>
        </row>
        <row r="794">
          <cell r="B794" t="str">
            <v>HIV전선</v>
          </cell>
          <cell r="C794" t="str">
            <v>1.2mm</v>
          </cell>
          <cell r="D794" t="str">
            <v>M</v>
          </cell>
          <cell r="E794" t="str">
            <v>88</v>
          </cell>
        </row>
        <row r="795">
          <cell r="B795" t="str">
            <v>HIV전선</v>
          </cell>
          <cell r="C795" t="str">
            <v>1.2mm</v>
          </cell>
          <cell r="D795" t="str">
            <v>M</v>
          </cell>
          <cell r="E795" t="str">
            <v>484</v>
          </cell>
        </row>
        <row r="796">
          <cell r="B796" t="str">
            <v>HIV전선</v>
          </cell>
          <cell r="C796" t="str">
            <v>1.2mm</v>
          </cell>
          <cell r="D796" t="str">
            <v>M</v>
          </cell>
          <cell r="E796" t="str">
            <v>328</v>
          </cell>
        </row>
        <row r="797">
          <cell r="B797" t="str">
            <v>HIV전선</v>
          </cell>
          <cell r="C797" t="str">
            <v>1.2mm</v>
          </cell>
          <cell r="D797" t="str">
            <v>M</v>
          </cell>
          <cell r="E797" t="str">
            <v>520</v>
          </cell>
        </row>
        <row r="798">
          <cell r="B798" t="str">
            <v>HIV전선</v>
          </cell>
          <cell r="C798" t="str">
            <v>1.2mm</v>
          </cell>
          <cell r="D798" t="str">
            <v>M</v>
          </cell>
          <cell r="E798" t="str">
            <v>184</v>
          </cell>
        </row>
        <row r="799">
          <cell r="B799" t="str">
            <v>HIV전선</v>
          </cell>
          <cell r="C799" t="str">
            <v>1.6mm</v>
          </cell>
          <cell r="D799" t="str">
            <v>M</v>
          </cell>
          <cell r="E799" t="str">
            <v>2364</v>
          </cell>
        </row>
        <row r="800">
          <cell r="B800" t="str">
            <v>HIV전선</v>
          </cell>
          <cell r="C800" t="str">
            <v>1.6mm</v>
          </cell>
          <cell r="D800" t="str">
            <v>M</v>
          </cell>
          <cell r="E800" t="str">
            <v>91</v>
          </cell>
        </row>
        <row r="801">
          <cell r="B801" t="str">
            <v>HIV전선</v>
          </cell>
          <cell r="C801" t="str">
            <v>1.6mm</v>
          </cell>
          <cell r="D801" t="str">
            <v>M</v>
          </cell>
          <cell r="E801" t="str">
            <v>413</v>
          </cell>
        </row>
        <row r="802">
          <cell r="B802" t="str">
            <v>HIV전선</v>
          </cell>
          <cell r="C802" t="str">
            <v>2.0mm</v>
          </cell>
          <cell r="D802" t="str">
            <v>M</v>
          </cell>
          <cell r="E802" t="str">
            <v>375</v>
          </cell>
        </row>
        <row r="803">
          <cell r="B803" t="str">
            <v>HIV전선</v>
          </cell>
          <cell r="C803" t="str">
            <v>2.0mm</v>
          </cell>
          <cell r="D803" t="str">
            <v>M</v>
          </cell>
          <cell r="E803" t="str">
            <v>272</v>
          </cell>
        </row>
        <row r="804">
          <cell r="B804" t="str">
            <v>HIV전선</v>
          </cell>
          <cell r="C804" t="str">
            <v>2.0mm</v>
          </cell>
          <cell r="D804" t="str">
            <v>M</v>
          </cell>
          <cell r="E804" t="str">
            <v>288</v>
          </cell>
        </row>
        <row r="805">
          <cell r="B805" t="str">
            <v>HIV전선</v>
          </cell>
          <cell r="C805" t="str">
            <v>2.0mm</v>
          </cell>
          <cell r="D805" t="str">
            <v>M</v>
          </cell>
          <cell r="E805" t="str">
            <v>17</v>
          </cell>
        </row>
        <row r="806">
          <cell r="B806" t="str">
            <v>HORIZONTAL-BEND</v>
          </cell>
          <cell r="C806" t="str">
            <v>70*40</v>
          </cell>
          <cell r="D806" t="str">
            <v>EA</v>
          </cell>
          <cell r="E806" t="str">
            <v>1</v>
          </cell>
        </row>
        <row r="807">
          <cell r="B807" t="str">
            <v>HORIZONTAL-BEND</v>
          </cell>
          <cell r="C807" t="str">
            <v>W200</v>
          </cell>
          <cell r="D807" t="str">
            <v>EA</v>
          </cell>
          <cell r="E807" t="str">
            <v>11</v>
          </cell>
        </row>
        <row r="808">
          <cell r="B808" t="str">
            <v>HORIZONTAL-BEND</v>
          </cell>
          <cell r="C808" t="str">
            <v>W300</v>
          </cell>
          <cell r="D808" t="str">
            <v>EA</v>
          </cell>
          <cell r="E808" t="str">
            <v>12</v>
          </cell>
        </row>
        <row r="809">
          <cell r="B809" t="str">
            <v>HORIZONTAL-TEE</v>
          </cell>
          <cell r="C809" t="str">
            <v>W200</v>
          </cell>
          <cell r="D809" t="str">
            <v>EA</v>
          </cell>
          <cell r="E809" t="str">
            <v>6</v>
          </cell>
        </row>
        <row r="810">
          <cell r="B810" t="str">
            <v>HORIZONTAL-TEE</v>
          </cell>
          <cell r="C810" t="str">
            <v>W300</v>
          </cell>
          <cell r="D810" t="str">
            <v>EA</v>
          </cell>
          <cell r="E810" t="str">
            <v>5</v>
          </cell>
        </row>
        <row r="811">
          <cell r="B811" t="str">
            <v>IV전선</v>
          </cell>
          <cell r="C811" t="str">
            <v>1.6mm</v>
          </cell>
          <cell r="D811" t="str">
            <v>M</v>
          </cell>
          <cell r="E811" t="str">
            <v>2627</v>
          </cell>
        </row>
        <row r="812">
          <cell r="B812" t="str">
            <v>IV전선</v>
          </cell>
          <cell r="C812" t="str">
            <v>1.6mm</v>
          </cell>
          <cell r="D812" t="str">
            <v>M</v>
          </cell>
          <cell r="E812" t="str">
            <v>602</v>
          </cell>
        </row>
        <row r="813">
          <cell r="B813" t="str">
            <v>IV전선</v>
          </cell>
          <cell r="C813" t="str">
            <v>1.6mm</v>
          </cell>
          <cell r="D813" t="str">
            <v>M</v>
          </cell>
          <cell r="E813" t="str">
            <v>437</v>
          </cell>
        </row>
        <row r="814">
          <cell r="B814" t="str">
            <v>IV전선</v>
          </cell>
          <cell r="C814" t="str">
            <v>1.6mm</v>
          </cell>
          <cell r="D814" t="str">
            <v>M</v>
          </cell>
          <cell r="E814" t="str">
            <v>90</v>
          </cell>
        </row>
        <row r="815">
          <cell r="B815" t="str">
            <v>IV전선</v>
          </cell>
          <cell r="C815" t="str">
            <v>1.6mm</v>
          </cell>
          <cell r="D815" t="str">
            <v>M</v>
          </cell>
          <cell r="E815" t="str">
            <v>1287</v>
          </cell>
        </row>
        <row r="816">
          <cell r="B816" t="str">
            <v>IV전선</v>
          </cell>
          <cell r="C816" t="str">
            <v>1.6mm</v>
          </cell>
          <cell r="D816" t="str">
            <v>M</v>
          </cell>
          <cell r="E816" t="str">
            <v>798</v>
          </cell>
        </row>
        <row r="817">
          <cell r="B817" t="str">
            <v>IV전선</v>
          </cell>
          <cell r="C817" t="str">
            <v>1.6mm</v>
          </cell>
          <cell r="D817" t="str">
            <v>M</v>
          </cell>
          <cell r="E817" t="str">
            <v>560</v>
          </cell>
        </row>
        <row r="818">
          <cell r="B818" t="str">
            <v>IV전선</v>
          </cell>
          <cell r="C818" t="str">
            <v>1.6mm</v>
          </cell>
          <cell r="D818" t="str">
            <v>M</v>
          </cell>
          <cell r="E818" t="str">
            <v>29</v>
          </cell>
        </row>
        <row r="819">
          <cell r="B819" t="str">
            <v>IV전선</v>
          </cell>
          <cell r="C819" t="str">
            <v>1.6mm</v>
          </cell>
          <cell r="D819" t="str">
            <v>M</v>
          </cell>
          <cell r="E819" t="str">
            <v>116</v>
          </cell>
        </row>
        <row r="820">
          <cell r="B820" t="str">
            <v>IV전선</v>
          </cell>
          <cell r="C820" t="str">
            <v>1.6mm</v>
          </cell>
          <cell r="D820" t="str">
            <v>M</v>
          </cell>
          <cell r="E820" t="str">
            <v>208</v>
          </cell>
        </row>
        <row r="821">
          <cell r="B821" t="str">
            <v>IV전선</v>
          </cell>
          <cell r="C821" t="str">
            <v>14mm2</v>
          </cell>
          <cell r="D821" t="str">
            <v>M</v>
          </cell>
          <cell r="E821" t="str">
            <v>20</v>
          </cell>
        </row>
        <row r="822">
          <cell r="B822" t="str">
            <v>IV전선</v>
          </cell>
          <cell r="C822" t="str">
            <v>14mm2</v>
          </cell>
          <cell r="D822" t="str">
            <v>M</v>
          </cell>
          <cell r="E822" t="str">
            <v>19</v>
          </cell>
        </row>
        <row r="823">
          <cell r="B823" t="str">
            <v>IV전선</v>
          </cell>
          <cell r="C823" t="str">
            <v>14mm2</v>
          </cell>
          <cell r="D823" t="str">
            <v>M</v>
          </cell>
          <cell r="E823" t="str">
            <v>34</v>
          </cell>
        </row>
        <row r="824">
          <cell r="B824" t="str">
            <v>IV전선</v>
          </cell>
          <cell r="C824" t="str">
            <v>14mm2</v>
          </cell>
          <cell r="D824" t="str">
            <v>M</v>
          </cell>
          <cell r="E824" t="str">
            <v>46</v>
          </cell>
        </row>
        <row r="825">
          <cell r="B825" t="str">
            <v>IV전선</v>
          </cell>
          <cell r="C825" t="str">
            <v>2.0m</v>
          </cell>
          <cell r="D825" t="str">
            <v>M</v>
          </cell>
          <cell r="E825" t="str">
            <v>4</v>
          </cell>
        </row>
        <row r="826">
          <cell r="B826" t="str">
            <v>IV전선</v>
          </cell>
          <cell r="C826" t="str">
            <v>2.0mm</v>
          </cell>
          <cell r="D826" t="str">
            <v>M</v>
          </cell>
          <cell r="E826" t="str">
            <v>124</v>
          </cell>
        </row>
        <row r="827">
          <cell r="B827" t="str">
            <v>IV전선</v>
          </cell>
          <cell r="C827" t="str">
            <v>2.0mm</v>
          </cell>
          <cell r="D827" t="str">
            <v>M</v>
          </cell>
          <cell r="E827" t="str">
            <v>14</v>
          </cell>
        </row>
        <row r="828">
          <cell r="B828" t="str">
            <v>IV전선</v>
          </cell>
          <cell r="C828" t="str">
            <v>2.0mm</v>
          </cell>
          <cell r="D828" t="str">
            <v>M</v>
          </cell>
          <cell r="E828" t="str">
            <v>2997</v>
          </cell>
        </row>
        <row r="829">
          <cell r="B829" t="str">
            <v>IV전선</v>
          </cell>
          <cell r="C829" t="str">
            <v>2.0mm</v>
          </cell>
          <cell r="D829" t="str">
            <v>M</v>
          </cell>
          <cell r="E829" t="str">
            <v>9344</v>
          </cell>
        </row>
        <row r="830">
          <cell r="B830" t="str">
            <v>IV전선</v>
          </cell>
          <cell r="C830" t="str">
            <v>2.0mm</v>
          </cell>
          <cell r="D830" t="str">
            <v>M</v>
          </cell>
          <cell r="E830" t="str">
            <v>1370</v>
          </cell>
        </row>
        <row r="831">
          <cell r="B831" t="str">
            <v>IV전선</v>
          </cell>
          <cell r="C831" t="str">
            <v>2.0mm</v>
          </cell>
          <cell r="D831" t="str">
            <v>M</v>
          </cell>
          <cell r="E831" t="str">
            <v>68</v>
          </cell>
        </row>
        <row r="832">
          <cell r="B832" t="str">
            <v>IV전선</v>
          </cell>
          <cell r="C832" t="str">
            <v>2.0mm</v>
          </cell>
          <cell r="D832" t="str">
            <v>M</v>
          </cell>
          <cell r="E832" t="str">
            <v>231</v>
          </cell>
        </row>
        <row r="833">
          <cell r="B833" t="str">
            <v>IV전선</v>
          </cell>
          <cell r="C833" t="str">
            <v>2.0mm</v>
          </cell>
          <cell r="D833" t="str">
            <v>M</v>
          </cell>
          <cell r="E833" t="str">
            <v>1216</v>
          </cell>
        </row>
        <row r="834">
          <cell r="B834" t="str">
            <v>IV전선</v>
          </cell>
          <cell r="C834" t="str">
            <v>2.0mm</v>
          </cell>
          <cell r="D834" t="str">
            <v>M</v>
          </cell>
          <cell r="E834" t="str">
            <v>187</v>
          </cell>
        </row>
        <row r="835">
          <cell r="B835" t="str">
            <v>IV전선</v>
          </cell>
          <cell r="C835" t="str">
            <v>2.0mm</v>
          </cell>
          <cell r="D835" t="str">
            <v>M</v>
          </cell>
          <cell r="E835" t="str">
            <v>3942</v>
          </cell>
        </row>
        <row r="836">
          <cell r="B836" t="str">
            <v>IV전선</v>
          </cell>
          <cell r="C836" t="str">
            <v>2.0mm</v>
          </cell>
          <cell r="D836" t="str">
            <v>M</v>
          </cell>
          <cell r="E836" t="str">
            <v>2813</v>
          </cell>
        </row>
        <row r="837">
          <cell r="B837" t="str">
            <v>IV전선</v>
          </cell>
          <cell r="C837" t="str">
            <v>2.0mm</v>
          </cell>
          <cell r="D837" t="str">
            <v>M</v>
          </cell>
          <cell r="E837" t="str">
            <v>1308</v>
          </cell>
        </row>
        <row r="838">
          <cell r="B838" t="str">
            <v>IV전선</v>
          </cell>
          <cell r="C838" t="str">
            <v>2.0mm</v>
          </cell>
          <cell r="D838" t="str">
            <v>M</v>
          </cell>
          <cell r="E838" t="str">
            <v>58</v>
          </cell>
        </row>
        <row r="839">
          <cell r="B839" t="str">
            <v>IV전선</v>
          </cell>
          <cell r="C839" t="str">
            <v>2.0mm</v>
          </cell>
          <cell r="D839" t="str">
            <v>M</v>
          </cell>
          <cell r="E839" t="str">
            <v>217</v>
          </cell>
        </row>
        <row r="840">
          <cell r="B840" t="str">
            <v>IV전선</v>
          </cell>
          <cell r="C840" t="str">
            <v>2.0mm</v>
          </cell>
          <cell r="D840" t="str">
            <v>M</v>
          </cell>
          <cell r="E840" t="str">
            <v>332</v>
          </cell>
        </row>
        <row r="841">
          <cell r="B841" t="str">
            <v>IV전선</v>
          </cell>
          <cell r="C841" t="str">
            <v>2.0mm</v>
          </cell>
          <cell r="D841" t="str">
            <v>M</v>
          </cell>
          <cell r="E841" t="str">
            <v>642</v>
          </cell>
        </row>
        <row r="842">
          <cell r="B842" t="str">
            <v>IV전선</v>
          </cell>
          <cell r="C842" t="str">
            <v>22mm2</v>
          </cell>
          <cell r="D842" t="str">
            <v>M</v>
          </cell>
          <cell r="E842" t="str">
            <v>10</v>
          </cell>
        </row>
        <row r="843">
          <cell r="B843" t="str">
            <v>IV전선</v>
          </cell>
          <cell r="C843" t="str">
            <v>22mm2</v>
          </cell>
          <cell r="D843" t="str">
            <v>M</v>
          </cell>
          <cell r="E843" t="str">
            <v>19</v>
          </cell>
        </row>
        <row r="844">
          <cell r="B844" t="str">
            <v>IV전선</v>
          </cell>
          <cell r="C844" t="str">
            <v>22mm2</v>
          </cell>
          <cell r="D844" t="str">
            <v>M</v>
          </cell>
          <cell r="E844" t="str">
            <v>24</v>
          </cell>
        </row>
        <row r="845">
          <cell r="B845" t="str">
            <v>IV전선</v>
          </cell>
          <cell r="C845" t="str">
            <v>22mm2</v>
          </cell>
          <cell r="D845" t="str">
            <v>M</v>
          </cell>
          <cell r="E845" t="str">
            <v>82</v>
          </cell>
        </row>
        <row r="846">
          <cell r="B846" t="str">
            <v>IV전선</v>
          </cell>
          <cell r="C846" t="str">
            <v>5.5mm2</v>
          </cell>
          <cell r="D846" t="str">
            <v>M</v>
          </cell>
          <cell r="E846" t="str">
            <v>63</v>
          </cell>
        </row>
        <row r="847">
          <cell r="B847" t="str">
            <v>IV전선</v>
          </cell>
          <cell r="C847" t="str">
            <v>5.5mm2</v>
          </cell>
          <cell r="D847" t="str">
            <v>M</v>
          </cell>
          <cell r="E847" t="str">
            <v>77</v>
          </cell>
        </row>
        <row r="848">
          <cell r="B848" t="str">
            <v>IV전선</v>
          </cell>
          <cell r="C848" t="str">
            <v>5.5mm2</v>
          </cell>
          <cell r="D848" t="str">
            <v>M</v>
          </cell>
          <cell r="E848" t="str">
            <v>456</v>
          </cell>
        </row>
        <row r="849">
          <cell r="B849" t="str">
            <v>IV전선</v>
          </cell>
          <cell r="C849" t="str">
            <v>5.5mm2</v>
          </cell>
          <cell r="D849" t="str">
            <v>M</v>
          </cell>
          <cell r="E849" t="str">
            <v>12</v>
          </cell>
        </row>
        <row r="850">
          <cell r="B850" t="str">
            <v>IV전선</v>
          </cell>
          <cell r="C850" t="str">
            <v>5.5mm2</v>
          </cell>
          <cell r="D850" t="str">
            <v>M</v>
          </cell>
          <cell r="E850" t="str">
            <v>119</v>
          </cell>
        </row>
        <row r="851">
          <cell r="B851" t="str">
            <v>IV전선</v>
          </cell>
          <cell r="C851" t="str">
            <v>5.5mm2</v>
          </cell>
          <cell r="D851" t="str">
            <v>M</v>
          </cell>
          <cell r="E851" t="str">
            <v>37</v>
          </cell>
        </row>
        <row r="852">
          <cell r="B852" t="str">
            <v>IV전선</v>
          </cell>
          <cell r="C852" t="str">
            <v>5.5mm2</v>
          </cell>
          <cell r="D852" t="str">
            <v>M</v>
          </cell>
          <cell r="E852" t="str">
            <v>24</v>
          </cell>
        </row>
        <row r="853">
          <cell r="B853" t="str">
            <v>IV전선</v>
          </cell>
          <cell r="C853" t="str">
            <v>8mm2</v>
          </cell>
          <cell r="D853" t="str">
            <v>M</v>
          </cell>
          <cell r="E853" t="str">
            <v>4</v>
          </cell>
        </row>
        <row r="854">
          <cell r="B854" t="str">
            <v>IV전선</v>
          </cell>
          <cell r="C854" t="str">
            <v>8mm2</v>
          </cell>
          <cell r="D854" t="str">
            <v>M</v>
          </cell>
          <cell r="E854" t="str">
            <v>4</v>
          </cell>
        </row>
        <row r="855">
          <cell r="B855" t="str">
            <v>IV전선</v>
          </cell>
          <cell r="C855" t="str">
            <v>8mm2</v>
          </cell>
          <cell r="D855" t="str">
            <v>M</v>
          </cell>
          <cell r="E855" t="str">
            <v>25</v>
          </cell>
        </row>
        <row r="856">
          <cell r="B856" t="str">
            <v>IV전선</v>
          </cell>
          <cell r="C856" t="str">
            <v>8mm2</v>
          </cell>
          <cell r="D856" t="str">
            <v>M</v>
          </cell>
          <cell r="E856" t="str">
            <v>74</v>
          </cell>
        </row>
        <row r="857">
          <cell r="B857" t="str">
            <v>IV전선</v>
          </cell>
          <cell r="C857" t="str">
            <v>8mm2</v>
          </cell>
          <cell r="D857" t="str">
            <v>M</v>
          </cell>
          <cell r="E857" t="str">
            <v>168</v>
          </cell>
        </row>
        <row r="858">
          <cell r="B858" t="str">
            <v>IV전선</v>
          </cell>
          <cell r="C858" t="str">
            <v>8mm2</v>
          </cell>
          <cell r="D858" t="str">
            <v>M</v>
          </cell>
          <cell r="E858" t="str">
            <v>9</v>
          </cell>
        </row>
        <row r="859">
          <cell r="B859" t="str">
            <v>JOINT BOX</v>
          </cell>
          <cell r="C859" t="str">
            <v>100*100*50</v>
          </cell>
          <cell r="D859" t="str">
            <v>EA</v>
          </cell>
          <cell r="E859" t="str">
            <v>2</v>
          </cell>
        </row>
        <row r="860">
          <cell r="B860" t="str">
            <v>JOINT BOX</v>
          </cell>
          <cell r="C860" t="str">
            <v>100*100*50</v>
          </cell>
          <cell r="D860" t="str">
            <v>EA</v>
          </cell>
          <cell r="E860" t="str">
            <v>6</v>
          </cell>
        </row>
        <row r="861">
          <cell r="B861" t="str">
            <v>JOINT BOX</v>
          </cell>
          <cell r="C861" t="str">
            <v>100*100*50</v>
          </cell>
          <cell r="D861" t="str">
            <v>EA</v>
          </cell>
          <cell r="E861" t="str">
            <v>1</v>
          </cell>
        </row>
        <row r="862">
          <cell r="B862" t="str">
            <v>JOINT BOX</v>
          </cell>
          <cell r="C862" t="str">
            <v>100*100*50</v>
          </cell>
          <cell r="D862" t="str">
            <v>EA</v>
          </cell>
          <cell r="E862" t="str">
            <v>1</v>
          </cell>
        </row>
        <row r="863">
          <cell r="B863" t="str">
            <v>JOINT BOX</v>
          </cell>
          <cell r="C863" t="str">
            <v>100*100*50</v>
          </cell>
          <cell r="D863" t="str">
            <v>EA</v>
          </cell>
          <cell r="E863" t="str">
            <v>1</v>
          </cell>
        </row>
        <row r="864">
          <cell r="B864" t="str">
            <v>JUNCTION BOX</v>
          </cell>
          <cell r="C864" t="str">
            <v>2WAY</v>
          </cell>
          <cell r="D864" t="str">
            <v>EA</v>
          </cell>
          <cell r="E864" t="str">
            <v>21</v>
          </cell>
        </row>
        <row r="865">
          <cell r="B865" t="str">
            <v>JUNCTION BOX</v>
          </cell>
          <cell r="C865" t="str">
            <v>2WAY</v>
          </cell>
          <cell r="D865" t="str">
            <v>EA</v>
          </cell>
          <cell r="E865" t="str">
            <v>1</v>
          </cell>
        </row>
        <row r="866">
          <cell r="B866" t="str">
            <v>JUNCTION BOX</v>
          </cell>
          <cell r="C866" t="str">
            <v>2WAY</v>
          </cell>
          <cell r="D866" t="str">
            <v>EA</v>
          </cell>
          <cell r="E866" t="str">
            <v>1</v>
          </cell>
        </row>
        <row r="867">
          <cell r="B867" t="str">
            <v>JUNCTION BOX</v>
          </cell>
          <cell r="C867" t="str">
            <v>3WAY</v>
          </cell>
          <cell r="D867" t="str">
            <v>EA</v>
          </cell>
          <cell r="E867" t="str">
            <v>14</v>
          </cell>
        </row>
        <row r="868">
          <cell r="B868" t="str">
            <v>JUNCTION BOX</v>
          </cell>
          <cell r="C868" t="str">
            <v>3WAY</v>
          </cell>
          <cell r="D868" t="str">
            <v>EA</v>
          </cell>
          <cell r="E868" t="str">
            <v>2</v>
          </cell>
        </row>
        <row r="869">
          <cell r="B869" t="str">
            <v>JUNCTION BOX</v>
          </cell>
          <cell r="C869" t="str">
            <v>4WAY</v>
          </cell>
          <cell r="D869" t="str">
            <v>EA</v>
          </cell>
          <cell r="E869" t="str">
            <v>8</v>
          </cell>
        </row>
        <row r="870">
          <cell r="B870" t="str">
            <v>JUNCTION BOX</v>
          </cell>
          <cell r="C870" t="str">
            <v>4WAY</v>
          </cell>
          <cell r="D870" t="str">
            <v>EA</v>
          </cell>
          <cell r="E870" t="str">
            <v>4</v>
          </cell>
        </row>
        <row r="871">
          <cell r="B871" t="str">
            <v>JUNCTION-BOX</v>
          </cell>
          <cell r="C871" t="str">
            <v>16C/4방</v>
          </cell>
          <cell r="D871" t="str">
            <v>EA</v>
          </cell>
          <cell r="E871" t="str">
            <v>7</v>
          </cell>
        </row>
        <row r="872">
          <cell r="B872" t="str">
            <v>LIGHTING TRACK</v>
          </cell>
          <cell r="C872" t="str">
            <v>"L" CONNECTOR</v>
          </cell>
          <cell r="D872" t="str">
            <v>SET</v>
          </cell>
          <cell r="E872" t="str">
            <v>8</v>
          </cell>
        </row>
        <row r="873">
          <cell r="B873" t="str">
            <v>LIGHTING TRACK</v>
          </cell>
          <cell r="C873" t="str">
            <v>END CAP</v>
          </cell>
          <cell r="D873" t="str">
            <v>SET</v>
          </cell>
          <cell r="E873" t="str">
            <v>4</v>
          </cell>
        </row>
        <row r="874">
          <cell r="B874" t="str">
            <v>LIGHTING TRACK</v>
          </cell>
          <cell r="C874" t="str">
            <v>STRAIGHT CON.</v>
          </cell>
          <cell r="D874" t="str">
            <v>SET</v>
          </cell>
          <cell r="E874" t="str">
            <v>31</v>
          </cell>
        </row>
        <row r="875">
          <cell r="B875" t="str">
            <v>LIGHTING TRACK</v>
          </cell>
          <cell r="C875" t="str">
            <v>TRACK</v>
          </cell>
          <cell r="D875" t="str">
            <v>M</v>
          </cell>
          <cell r="E875" t="str">
            <v>93</v>
          </cell>
        </row>
        <row r="876">
          <cell r="B876" t="str">
            <v>LOW-TENSION</v>
          </cell>
          <cell r="C876" t="str">
            <v>내선전화용</v>
          </cell>
          <cell r="D876" t="str">
            <v>EA</v>
          </cell>
          <cell r="E876" t="str">
            <v>4</v>
          </cell>
        </row>
        <row r="877">
          <cell r="B877" t="str">
            <v>LOW-TENSION</v>
          </cell>
          <cell r="C877" t="str">
            <v>내선전화용</v>
          </cell>
          <cell r="D877" t="str">
            <v>EA</v>
          </cell>
          <cell r="E877" t="str">
            <v>2</v>
          </cell>
        </row>
        <row r="878">
          <cell r="B878" t="str">
            <v>LOW-TENSION</v>
          </cell>
          <cell r="C878" t="str">
            <v>내선전화용</v>
          </cell>
          <cell r="D878" t="str">
            <v>EA</v>
          </cell>
          <cell r="E878" t="str">
            <v>2</v>
          </cell>
        </row>
        <row r="879">
          <cell r="B879" t="str">
            <v>LOW-TENSION</v>
          </cell>
          <cell r="C879" t="str">
            <v>내선전화용</v>
          </cell>
          <cell r="D879" t="str">
            <v>EA</v>
          </cell>
          <cell r="E879" t="str">
            <v>1</v>
          </cell>
        </row>
        <row r="880">
          <cell r="B880" t="str">
            <v>MOTOR CONTROL CEN.</v>
          </cell>
          <cell r="C880" t="str">
            <v>#F</v>
          </cell>
          <cell r="D880" t="str">
            <v>면</v>
          </cell>
          <cell r="E880" t="str">
            <v>1</v>
          </cell>
        </row>
        <row r="881">
          <cell r="B881" t="str">
            <v>MOTOR CONTROL CEN.</v>
          </cell>
          <cell r="C881" t="str">
            <v>#N</v>
          </cell>
          <cell r="D881" t="str">
            <v>면</v>
          </cell>
          <cell r="E881" t="str">
            <v>1</v>
          </cell>
        </row>
        <row r="882">
          <cell r="B882" t="str">
            <v>PANEL-BOARD</v>
          </cell>
          <cell r="C882" t="str">
            <v>L-B-1</v>
          </cell>
          <cell r="D882" t="str">
            <v>면</v>
          </cell>
          <cell r="E882" t="str">
            <v>1</v>
          </cell>
        </row>
        <row r="883">
          <cell r="B883" t="str">
            <v>PANEL-BOARD</v>
          </cell>
          <cell r="C883" t="str">
            <v>L-B-2</v>
          </cell>
          <cell r="D883" t="str">
            <v>면</v>
          </cell>
          <cell r="E883" t="str">
            <v>1</v>
          </cell>
        </row>
        <row r="884">
          <cell r="B884" t="str">
            <v>PANEL-BOARD</v>
          </cell>
          <cell r="C884" t="str">
            <v>L-B-M</v>
          </cell>
          <cell r="D884" t="str">
            <v>면</v>
          </cell>
          <cell r="E884" t="str">
            <v>1</v>
          </cell>
        </row>
        <row r="885">
          <cell r="B885" t="str">
            <v>PANEL-BOARD</v>
          </cell>
          <cell r="C885" t="str">
            <v>L-S</v>
          </cell>
          <cell r="D885" t="str">
            <v>면</v>
          </cell>
          <cell r="E885" t="str">
            <v>1</v>
          </cell>
        </row>
        <row r="886">
          <cell r="B886" t="str">
            <v>PANEL-BOARD</v>
          </cell>
          <cell r="C886" t="str">
            <v>L-TC-M</v>
          </cell>
          <cell r="D886" t="str">
            <v>면</v>
          </cell>
          <cell r="E886" t="str">
            <v>1</v>
          </cell>
        </row>
        <row r="887">
          <cell r="B887" t="str">
            <v>PANEL-BOARD</v>
          </cell>
          <cell r="C887" t="str">
            <v>L-W-M</v>
          </cell>
          <cell r="D887" t="str">
            <v>면</v>
          </cell>
          <cell r="E887" t="str">
            <v>1</v>
          </cell>
        </row>
        <row r="888">
          <cell r="B888" t="str">
            <v>PANEL-BOARD</v>
          </cell>
          <cell r="C888" t="str">
            <v>PB-1A</v>
          </cell>
          <cell r="D888" t="str">
            <v>면</v>
          </cell>
          <cell r="E888" t="str">
            <v>1</v>
          </cell>
        </row>
        <row r="889">
          <cell r="B889" t="str">
            <v>PANEL-BOARD</v>
          </cell>
          <cell r="C889" t="str">
            <v>PB-1B</v>
          </cell>
          <cell r="D889" t="str">
            <v>면</v>
          </cell>
          <cell r="E889" t="str">
            <v>1</v>
          </cell>
        </row>
        <row r="890">
          <cell r="B890" t="str">
            <v>PANEL-BOARD</v>
          </cell>
          <cell r="C890" t="str">
            <v>PB-1C</v>
          </cell>
          <cell r="D890" t="str">
            <v>면</v>
          </cell>
          <cell r="E890" t="str">
            <v>1</v>
          </cell>
        </row>
        <row r="891">
          <cell r="B891" t="str">
            <v>PANEL-BOARD</v>
          </cell>
          <cell r="C891" t="str">
            <v>PB-2A</v>
          </cell>
          <cell r="D891" t="str">
            <v>면</v>
          </cell>
          <cell r="E891" t="str">
            <v>1</v>
          </cell>
        </row>
        <row r="892">
          <cell r="B892" t="str">
            <v>PANEL-BOARD</v>
          </cell>
          <cell r="C892" t="str">
            <v>PB-2B</v>
          </cell>
          <cell r="D892" t="str">
            <v>면</v>
          </cell>
          <cell r="E892" t="str">
            <v>1</v>
          </cell>
        </row>
        <row r="893">
          <cell r="B893" t="str">
            <v>PANEL-BOARD</v>
          </cell>
          <cell r="C893" t="str">
            <v>PB-2C</v>
          </cell>
          <cell r="D893" t="str">
            <v>면</v>
          </cell>
          <cell r="E893" t="str">
            <v>1</v>
          </cell>
        </row>
        <row r="894">
          <cell r="B894" t="str">
            <v>PANEL-BOARD</v>
          </cell>
          <cell r="C894" t="str">
            <v>PB-3A</v>
          </cell>
          <cell r="D894" t="str">
            <v>면</v>
          </cell>
          <cell r="E894" t="str">
            <v>1</v>
          </cell>
        </row>
        <row r="895">
          <cell r="B895" t="str">
            <v>PANEL-BOARD</v>
          </cell>
          <cell r="C895" t="str">
            <v>PB-3B</v>
          </cell>
          <cell r="D895" t="str">
            <v>면</v>
          </cell>
          <cell r="E895" t="str">
            <v>1</v>
          </cell>
        </row>
        <row r="896">
          <cell r="B896" t="str">
            <v>PANEL-BOARD</v>
          </cell>
          <cell r="C896" t="str">
            <v>PB-4A</v>
          </cell>
          <cell r="D896" t="str">
            <v>면</v>
          </cell>
          <cell r="E896" t="str">
            <v>1</v>
          </cell>
        </row>
        <row r="897">
          <cell r="B897" t="str">
            <v>PANEL-BOARD</v>
          </cell>
          <cell r="C897" t="str">
            <v>PB-4B</v>
          </cell>
          <cell r="D897" t="str">
            <v>면</v>
          </cell>
          <cell r="E897" t="str">
            <v>1</v>
          </cell>
        </row>
        <row r="898">
          <cell r="B898" t="str">
            <v>PANEL-BOARD</v>
          </cell>
          <cell r="C898" t="str">
            <v>PB-4C</v>
          </cell>
          <cell r="D898" t="str">
            <v>면</v>
          </cell>
          <cell r="E898" t="str">
            <v>1</v>
          </cell>
        </row>
        <row r="899">
          <cell r="B899" t="str">
            <v>PANEL-BOARD</v>
          </cell>
          <cell r="C899" t="str">
            <v>PB-5A</v>
          </cell>
          <cell r="D899" t="str">
            <v>면</v>
          </cell>
          <cell r="E899" t="str">
            <v>1</v>
          </cell>
        </row>
        <row r="900">
          <cell r="B900" t="str">
            <v>PANEL-BOARD</v>
          </cell>
          <cell r="C900" t="str">
            <v>PB-5B</v>
          </cell>
          <cell r="D900" t="str">
            <v>면</v>
          </cell>
          <cell r="E900" t="str">
            <v>1</v>
          </cell>
        </row>
        <row r="901">
          <cell r="B901" t="str">
            <v>PANEL-BOARD</v>
          </cell>
          <cell r="C901" t="str">
            <v>PB-6A</v>
          </cell>
          <cell r="D901" t="str">
            <v>면</v>
          </cell>
          <cell r="E901" t="str">
            <v>1</v>
          </cell>
        </row>
        <row r="902">
          <cell r="B902" t="str">
            <v>PANEL-BOARD</v>
          </cell>
          <cell r="C902" t="str">
            <v>PB-6B</v>
          </cell>
          <cell r="D902" t="str">
            <v>면</v>
          </cell>
          <cell r="E902" t="str">
            <v>1</v>
          </cell>
        </row>
        <row r="903">
          <cell r="B903" t="str">
            <v>PANEL-BOARD</v>
          </cell>
          <cell r="C903" t="str">
            <v>PB-6C</v>
          </cell>
          <cell r="D903" t="str">
            <v>면</v>
          </cell>
          <cell r="E903" t="str">
            <v>1</v>
          </cell>
        </row>
        <row r="904">
          <cell r="B904" t="str">
            <v>PANEL-BOARD</v>
          </cell>
          <cell r="C904" t="str">
            <v>PB-7A</v>
          </cell>
          <cell r="D904" t="str">
            <v>면</v>
          </cell>
          <cell r="E904" t="str">
            <v>1</v>
          </cell>
        </row>
        <row r="905">
          <cell r="B905" t="str">
            <v>PANEL-BOARD</v>
          </cell>
          <cell r="C905" t="str">
            <v>PB-7B</v>
          </cell>
          <cell r="D905" t="str">
            <v>면</v>
          </cell>
          <cell r="E905" t="str">
            <v>1</v>
          </cell>
        </row>
        <row r="906">
          <cell r="B906" t="str">
            <v>PANEL-BOARD</v>
          </cell>
          <cell r="C906" t="str">
            <v>PB-7C</v>
          </cell>
          <cell r="D906" t="str">
            <v>면</v>
          </cell>
          <cell r="E906" t="str">
            <v>1</v>
          </cell>
        </row>
        <row r="907">
          <cell r="B907" t="str">
            <v>PANEL-BOARD</v>
          </cell>
          <cell r="C907" t="str">
            <v>PC-1</v>
          </cell>
          <cell r="D907" t="str">
            <v>면</v>
          </cell>
          <cell r="E907" t="str">
            <v>1</v>
          </cell>
        </row>
        <row r="908">
          <cell r="B908" t="str">
            <v>PANEL-BOARD</v>
          </cell>
          <cell r="C908" t="str">
            <v>PC-2</v>
          </cell>
          <cell r="D908" t="str">
            <v>면</v>
          </cell>
          <cell r="E908" t="str">
            <v>1</v>
          </cell>
        </row>
        <row r="909">
          <cell r="B909" t="str">
            <v>PANEL-BOARD</v>
          </cell>
          <cell r="C909" t="str">
            <v>PC-3</v>
          </cell>
          <cell r="D909" t="str">
            <v>면</v>
          </cell>
          <cell r="E909" t="str">
            <v>1</v>
          </cell>
        </row>
        <row r="910">
          <cell r="B910" t="str">
            <v>PANEL-BOARD</v>
          </cell>
          <cell r="C910" t="str">
            <v>PC-4A</v>
          </cell>
          <cell r="D910" t="str">
            <v>면</v>
          </cell>
          <cell r="E910" t="str">
            <v>1</v>
          </cell>
        </row>
        <row r="911">
          <cell r="B911" t="str">
            <v>PANEL-BOARD</v>
          </cell>
          <cell r="C911" t="str">
            <v>PC-4B</v>
          </cell>
          <cell r="D911" t="str">
            <v>면</v>
          </cell>
          <cell r="E911" t="str">
            <v>1</v>
          </cell>
        </row>
        <row r="912">
          <cell r="B912" t="str">
            <v>PANEL-BOARD</v>
          </cell>
          <cell r="C912" t="str">
            <v>PT-1</v>
          </cell>
          <cell r="D912" t="str">
            <v>면</v>
          </cell>
          <cell r="E912" t="str">
            <v>1</v>
          </cell>
        </row>
        <row r="913">
          <cell r="B913" t="str">
            <v>PANEL-BOARD</v>
          </cell>
          <cell r="C913" t="str">
            <v>PT-1A</v>
          </cell>
          <cell r="D913" t="str">
            <v>면</v>
          </cell>
          <cell r="E913" t="str">
            <v>1</v>
          </cell>
        </row>
        <row r="914">
          <cell r="B914" t="str">
            <v>PANEL-BOARD</v>
          </cell>
          <cell r="C914" t="str">
            <v>PT-2</v>
          </cell>
          <cell r="D914" t="str">
            <v>면</v>
          </cell>
          <cell r="E914" t="str">
            <v>1</v>
          </cell>
        </row>
        <row r="915">
          <cell r="B915" t="str">
            <v>PANEL-BOARD</v>
          </cell>
          <cell r="C915" t="str">
            <v>PT-2A</v>
          </cell>
          <cell r="D915" t="str">
            <v>면</v>
          </cell>
          <cell r="E915" t="str">
            <v>1</v>
          </cell>
        </row>
        <row r="916">
          <cell r="B916" t="str">
            <v>PANEL-BOARD</v>
          </cell>
          <cell r="C916" t="str">
            <v>PT-3A</v>
          </cell>
          <cell r="D916" t="str">
            <v>면</v>
          </cell>
          <cell r="E916" t="str">
            <v>1</v>
          </cell>
        </row>
        <row r="917">
          <cell r="B917" t="str">
            <v>PANEL-BOARD</v>
          </cell>
          <cell r="C917" t="str">
            <v>PT-3B</v>
          </cell>
          <cell r="D917" t="str">
            <v>면</v>
          </cell>
          <cell r="E917" t="str">
            <v>1</v>
          </cell>
        </row>
        <row r="918">
          <cell r="B918" t="str">
            <v>PANEL-BOARD</v>
          </cell>
          <cell r="C918" t="str">
            <v>PT-3C</v>
          </cell>
          <cell r="D918" t="str">
            <v>면</v>
          </cell>
          <cell r="E918" t="str">
            <v>1</v>
          </cell>
        </row>
        <row r="919">
          <cell r="B919" t="str">
            <v>PANEL-BOARD</v>
          </cell>
          <cell r="C919" t="str">
            <v>PT-4A</v>
          </cell>
          <cell r="D919" t="str">
            <v>면</v>
          </cell>
          <cell r="E919" t="str">
            <v>1</v>
          </cell>
        </row>
        <row r="920">
          <cell r="B920" t="str">
            <v>PANEL-BOARD</v>
          </cell>
          <cell r="C920" t="str">
            <v>PT-4B</v>
          </cell>
          <cell r="D920" t="str">
            <v>면</v>
          </cell>
          <cell r="E920" t="str">
            <v>1</v>
          </cell>
        </row>
        <row r="921">
          <cell r="B921" t="str">
            <v>PANEL-BOARD</v>
          </cell>
          <cell r="C921" t="str">
            <v>PT-4C</v>
          </cell>
          <cell r="D921" t="str">
            <v>면</v>
          </cell>
          <cell r="E921" t="str">
            <v>1</v>
          </cell>
        </row>
        <row r="922">
          <cell r="B922" t="str">
            <v>PANEL-BOARD</v>
          </cell>
          <cell r="C922" t="str">
            <v>PT-5</v>
          </cell>
          <cell r="D922" t="str">
            <v>면</v>
          </cell>
          <cell r="E922" t="str">
            <v>1</v>
          </cell>
        </row>
        <row r="923">
          <cell r="B923" t="str">
            <v>PANEL-BOARD</v>
          </cell>
          <cell r="C923" t="str">
            <v>PT-5A</v>
          </cell>
          <cell r="D923" t="str">
            <v>면</v>
          </cell>
          <cell r="E923" t="str">
            <v>1</v>
          </cell>
        </row>
        <row r="924">
          <cell r="B924" t="str">
            <v>PANEL-BOARD</v>
          </cell>
          <cell r="C924" t="str">
            <v>PT-5B</v>
          </cell>
          <cell r="D924" t="str">
            <v>면</v>
          </cell>
          <cell r="E924" t="str">
            <v>1</v>
          </cell>
        </row>
        <row r="925">
          <cell r="B925" t="str">
            <v>PANEL-BOARD</v>
          </cell>
          <cell r="C925" t="str">
            <v>PW-1</v>
          </cell>
          <cell r="D925" t="str">
            <v>면</v>
          </cell>
          <cell r="E925" t="str">
            <v>1</v>
          </cell>
        </row>
        <row r="926">
          <cell r="B926" t="str">
            <v>PANEL-BOARD</v>
          </cell>
          <cell r="C926" t="str">
            <v>PW-2A</v>
          </cell>
          <cell r="D926" t="str">
            <v>면</v>
          </cell>
          <cell r="E926" t="str">
            <v>1</v>
          </cell>
        </row>
        <row r="927">
          <cell r="B927" t="str">
            <v>PANEL-BOARD</v>
          </cell>
          <cell r="C927" t="str">
            <v>PW-2B</v>
          </cell>
          <cell r="D927" t="str">
            <v>면</v>
          </cell>
          <cell r="E927" t="str">
            <v>1</v>
          </cell>
        </row>
        <row r="928">
          <cell r="B928" t="str">
            <v>PANEL-BOARD</v>
          </cell>
          <cell r="C928" t="str">
            <v>PW-3A</v>
          </cell>
          <cell r="D928" t="str">
            <v>면</v>
          </cell>
          <cell r="E928" t="str">
            <v>1</v>
          </cell>
        </row>
        <row r="929">
          <cell r="B929" t="str">
            <v>PANEL-BOARD</v>
          </cell>
          <cell r="C929" t="str">
            <v>PW-3B</v>
          </cell>
          <cell r="D929" t="str">
            <v>면</v>
          </cell>
          <cell r="E929" t="str">
            <v>1</v>
          </cell>
        </row>
        <row r="930">
          <cell r="B930" t="str">
            <v>PIPE 지지대</v>
          </cell>
          <cell r="C930" t="str">
            <v>동력배관용</v>
          </cell>
          <cell r="D930" t="str">
            <v>개소</v>
          </cell>
          <cell r="E930" t="str">
            <v>7</v>
          </cell>
        </row>
        <row r="931">
          <cell r="B931" t="str">
            <v>PIPE-HANGER</v>
          </cell>
          <cell r="C931" t="str">
            <v>1개용</v>
          </cell>
          <cell r="D931" t="str">
            <v>SET</v>
          </cell>
          <cell r="E931" t="str">
            <v>55</v>
          </cell>
        </row>
        <row r="932">
          <cell r="B932" t="str">
            <v>PIPE-HANGER</v>
          </cell>
          <cell r="C932" t="str">
            <v>1개용</v>
          </cell>
          <cell r="D932" t="str">
            <v>SET</v>
          </cell>
          <cell r="E932" t="str">
            <v>18</v>
          </cell>
        </row>
        <row r="933">
          <cell r="B933" t="str">
            <v>PIPE-HANGER</v>
          </cell>
          <cell r="C933" t="str">
            <v>1개용</v>
          </cell>
          <cell r="D933" t="str">
            <v>SET</v>
          </cell>
          <cell r="E933" t="str">
            <v>50</v>
          </cell>
        </row>
        <row r="934">
          <cell r="B934" t="str">
            <v>PIPE-HANGER</v>
          </cell>
          <cell r="C934" t="str">
            <v>1개용</v>
          </cell>
          <cell r="D934" t="str">
            <v>SET</v>
          </cell>
          <cell r="E934" t="str">
            <v>45</v>
          </cell>
        </row>
        <row r="935">
          <cell r="B935" t="str">
            <v>PIPE-HANGER</v>
          </cell>
          <cell r="C935" t="str">
            <v>1개용</v>
          </cell>
          <cell r="D935" t="str">
            <v>SET</v>
          </cell>
          <cell r="E935" t="str">
            <v>2</v>
          </cell>
        </row>
        <row r="936">
          <cell r="B936" t="str">
            <v>PIPE-HANGER</v>
          </cell>
          <cell r="C936" t="str">
            <v>1개용</v>
          </cell>
          <cell r="D936" t="str">
            <v>SET</v>
          </cell>
          <cell r="E936" t="str">
            <v>1</v>
          </cell>
        </row>
        <row r="937">
          <cell r="B937" t="str">
            <v>PIPE-HANGER</v>
          </cell>
          <cell r="C937" t="str">
            <v>1개용</v>
          </cell>
          <cell r="D937" t="str">
            <v>SET</v>
          </cell>
          <cell r="E937" t="str">
            <v>31</v>
          </cell>
        </row>
        <row r="938">
          <cell r="B938" t="str">
            <v>PIPE-HANGER</v>
          </cell>
          <cell r="C938" t="str">
            <v>1개용</v>
          </cell>
          <cell r="D938" t="str">
            <v>SET</v>
          </cell>
          <cell r="E938" t="str">
            <v>11</v>
          </cell>
        </row>
        <row r="939">
          <cell r="B939" t="str">
            <v>PIPE-HANGER</v>
          </cell>
          <cell r="C939" t="str">
            <v>1개용</v>
          </cell>
          <cell r="D939" t="str">
            <v>SET</v>
          </cell>
          <cell r="E939" t="str">
            <v>4</v>
          </cell>
        </row>
        <row r="940">
          <cell r="B940" t="str">
            <v>PIPE-HANGER</v>
          </cell>
          <cell r="C940" t="str">
            <v>1개용</v>
          </cell>
          <cell r="D940" t="str">
            <v>SET</v>
          </cell>
          <cell r="E940" t="str">
            <v>1</v>
          </cell>
        </row>
        <row r="941">
          <cell r="B941" t="str">
            <v>PIPE-HANGER</v>
          </cell>
          <cell r="C941" t="str">
            <v>1개용</v>
          </cell>
          <cell r="D941" t="str">
            <v>SET</v>
          </cell>
          <cell r="E941" t="str">
            <v>1</v>
          </cell>
        </row>
        <row r="942">
          <cell r="B942" t="str">
            <v>PIPE-HANGER</v>
          </cell>
          <cell r="C942" t="str">
            <v>1단용</v>
          </cell>
          <cell r="D942" t="str">
            <v>SET</v>
          </cell>
          <cell r="E942" t="str">
            <v>11</v>
          </cell>
        </row>
        <row r="943">
          <cell r="B943" t="str">
            <v>PIPE-HANGER</v>
          </cell>
          <cell r="C943" t="str">
            <v>1단용</v>
          </cell>
          <cell r="D943" t="str">
            <v>SET</v>
          </cell>
          <cell r="E943" t="str">
            <v>67</v>
          </cell>
        </row>
        <row r="944">
          <cell r="B944" t="str">
            <v>PIPE-HANGER</v>
          </cell>
          <cell r="C944" t="str">
            <v>1단용</v>
          </cell>
          <cell r="D944" t="str">
            <v>SET</v>
          </cell>
          <cell r="E944" t="str">
            <v>4</v>
          </cell>
        </row>
        <row r="945">
          <cell r="B945" t="str">
            <v>PIPE-HANGER</v>
          </cell>
          <cell r="C945" t="str">
            <v>1단용</v>
          </cell>
          <cell r="D945" t="str">
            <v>SET</v>
          </cell>
          <cell r="E945" t="str">
            <v>16</v>
          </cell>
        </row>
        <row r="946">
          <cell r="B946" t="str">
            <v>PIPE-HANGER</v>
          </cell>
          <cell r="C946" t="str">
            <v>1단용</v>
          </cell>
          <cell r="D946" t="str">
            <v>SET</v>
          </cell>
          <cell r="E946" t="str">
            <v>4</v>
          </cell>
        </row>
        <row r="947">
          <cell r="B947" t="str">
            <v>PIPE-HANGER</v>
          </cell>
          <cell r="C947" t="str">
            <v>1단용</v>
          </cell>
          <cell r="D947" t="str">
            <v>SET</v>
          </cell>
          <cell r="E947" t="str">
            <v>17</v>
          </cell>
        </row>
        <row r="948">
          <cell r="B948" t="str">
            <v>PIPE-HANGER</v>
          </cell>
          <cell r="C948" t="str">
            <v>1단용</v>
          </cell>
          <cell r="D948" t="str">
            <v>SET</v>
          </cell>
          <cell r="E948" t="str">
            <v>11</v>
          </cell>
        </row>
        <row r="949">
          <cell r="B949" t="str">
            <v>PIPE-HANGER</v>
          </cell>
          <cell r="C949" t="str">
            <v>1단용</v>
          </cell>
          <cell r="D949" t="str">
            <v>SET</v>
          </cell>
          <cell r="E949" t="str">
            <v>8</v>
          </cell>
        </row>
        <row r="950">
          <cell r="B950" t="str">
            <v>PIPE-HANGER</v>
          </cell>
          <cell r="C950" t="str">
            <v>1단용</v>
          </cell>
          <cell r="D950" t="str">
            <v>SET</v>
          </cell>
          <cell r="E950" t="str">
            <v>6</v>
          </cell>
        </row>
        <row r="951">
          <cell r="B951" t="str">
            <v>PIPE-HANGER</v>
          </cell>
          <cell r="C951" t="str">
            <v>2단용</v>
          </cell>
          <cell r="D951" t="str">
            <v>SET</v>
          </cell>
          <cell r="E951" t="str">
            <v>8</v>
          </cell>
        </row>
        <row r="952">
          <cell r="B952" t="str">
            <v>PULL-BOX</v>
          </cell>
          <cell r="C952" t="str">
            <v>100*100*75</v>
          </cell>
          <cell r="D952" t="str">
            <v>SET</v>
          </cell>
          <cell r="E952" t="str">
            <v>4</v>
          </cell>
        </row>
        <row r="953">
          <cell r="B953" t="str">
            <v>PULL-BOX</v>
          </cell>
          <cell r="C953" t="str">
            <v>100*100*75</v>
          </cell>
          <cell r="D953" t="str">
            <v>SET</v>
          </cell>
          <cell r="E953" t="str">
            <v>11</v>
          </cell>
        </row>
        <row r="954">
          <cell r="B954" t="str">
            <v>PULL-BOX</v>
          </cell>
          <cell r="C954" t="str">
            <v>150*150*100</v>
          </cell>
          <cell r="D954" t="str">
            <v>SET</v>
          </cell>
          <cell r="E954" t="str">
            <v>3</v>
          </cell>
        </row>
        <row r="955">
          <cell r="B955" t="str">
            <v>PULL-BOX</v>
          </cell>
          <cell r="C955" t="str">
            <v>150*150*100</v>
          </cell>
          <cell r="D955" t="str">
            <v>SET</v>
          </cell>
          <cell r="E955" t="str">
            <v>5</v>
          </cell>
        </row>
        <row r="956">
          <cell r="B956" t="str">
            <v>PULL-BOX</v>
          </cell>
          <cell r="C956" t="str">
            <v>150*150*100</v>
          </cell>
          <cell r="D956" t="str">
            <v>SET</v>
          </cell>
          <cell r="E956" t="str">
            <v>4</v>
          </cell>
        </row>
        <row r="957">
          <cell r="B957" t="str">
            <v>PULL-BOX</v>
          </cell>
          <cell r="C957" t="str">
            <v>150*150*100</v>
          </cell>
          <cell r="D957" t="str">
            <v>SET</v>
          </cell>
          <cell r="E957" t="str">
            <v>3</v>
          </cell>
        </row>
        <row r="958">
          <cell r="B958" t="str">
            <v>PULL-BOX</v>
          </cell>
          <cell r="C958" t="str">
            <v>150*150*100</v>
          </cell>
          <cell r="D958" t="str">
            <v>SET</v>
          </cell>
          <cell r="E958" t="str">
            <v>1</v>
          </cell>
        </row>
        <row r="959">
          <cell r="B959" t="str">
            <v>PULL-BOX</v>
          </cell>
          <cell r="C959" t="str">
            <v>150*150*100</v>
          </cell>
          <cell r="D959" t="str">
            <v>SET</v>
          </cell>
          <cell r="E959" t="str">
            <v>4</v>
          </cell>
        </row>
        <row r="960">
          <cell r="B960" t="str">
            <v>PULL-BOX</v>
          </cell>
          <cell r="C960" t="str">
            <v>150*150*100</v>
          </cell>
          <cell r="D960" t="str">
            <v>SET</v>
          </cell>
          <cell r="E960" t="str">
            <v>4</v>
          </cell>
        </row>
        <row r="961">
          <cell r="B961" t="str">
            <v>PULL-BOX</v>
          </cell>
          <cell r="C961" t="str">
            <v>150*150*100</v>
          </cell>
          <cell r="D961" t="str">
            <v>SET</v>
          </cell>
          <cell r="E961" t="str">
            <v>2</v>
          </cell>
        </row>
        <row r="962">
          <cell r="B962" t="str">
            <v>PULL-BOX</v>
          </cell>
          <cell r="C962" t="str">
            <v>200*200*100</v>
          </cell>
          <cell r="D962" t="str">
            <v>SET</v>
          </cell>
          <cell r="E962" t="str">
            <v>2</v>
          </cell>
        </row>
        <row r="963">
          <cell r="B963" t="str">
            <v>PULL-BOX</v>
          </cell>
          <cell r="C963" t="str">
            <v>200*200*100</v>
          </cell>
          <cell r="D963" t="str">
            <v>SET</v>
          </cell>
          <cell r="E963" t="str">
            <v>3</v>
          </cell>
        </row>
        <row r="964">
          <cell r="B964" t="str">
            <v>PULL-BOX</v>
          </cell>
          <cell r="C964" t="str">
            <v>250*250*150</v>
          </cell>
          <cell r="D964" t="str">
            <v>SET</v>
          </cell>
          <cell r="E964" t="str">
            <v>1</v>
          </cell>
        </row>
        <row r="965">
          <cell r="B965" t="str">
            <v>PULL-BOX</v>
          </cell>
          <cell r="C965" t="str">
            <v>300*300*150</v>
          </cell>
          <cell r="D965" t="str">
            <v>SET</v>
          </cell>
          <cell r="E965" t="str">
            <v>2</v>
          </cell>
        </row>
        <row r="966">
          <cell r="B966" t="str">
            <v>PULL-BOX</v>
          </cell>
          <cell r="C966" t="str">
            <v>300*300*150</v>
          </cell>
          <cell r="D966" t="str">
            <v>SET</v>
          </cell>
          <cell r="E966" t="str">
            <v>1</v>
          </cell>
        </row>
        <row r="967">
          <cell r="B967" t="str">
            <v>PULL-BOX</v>
          </cell>
          <cell r="C967" t="str">
            <v>300*300*200</v>
          </cell>
          <cell r="D967" t="str">
            <v>SET</v>
          </cell>
          <cell r="E967" t="str">
            <v>3</v>
          </cell>
        </row>
        <row r="968">
          <cell r="B968" t="str">
            <v>PULL-BOX</v>
          </cell>
          <cell r="C968" t="str">
            <v>400*400*200</v>
          </cell>
          <cell r="D968" t="str">
            <v>SET</v>
          </cell>
          <cell r="E968" t="str">
            <v>2</v>
          </cell>
        </row>
        <row r="969">
          <cell r="B969" t="str">
            <v>PULL-BOX</v>
          </cell>
          <cell r="C969" t="str">
            <v>400*400*200</v>
          </cell>
          <cell r="D969" t="str">
            <v>SET</v>
          </cell>
          <cell r="E969" t="str">
            <v>3</v>
          </cell>
        </row>
        <row r="970">
          <cell r="B970" t="str">
            <v>PULL-BOX</v>
          </cell>
          <cell r="C970" t="str">
            <v>400*400*300</v>
          </cell>
          <cell r="D970" t="str">
            <v>SET</v>
          </cell>
          <cell r="E970" t="str">
            <v>3</v>
          </cell>
        </row>
        <row r="971">
          <cell r="B971" t="str">
            <v>RACE WAY BODY</v>
          </cell>
          <cell r="C971" t="str">
            <v>70*40</v>
          </cell>
          <cell r="D971" t="str">
            <v>M</v>
          </cell>
          <cell r="E971" t="str">
            <v>236</v>
          </cell>
        </row>
        <row r="972">
          <cell r="B972" t="str">
            <v>RACE WAY BODY</v>
          </cell>
          <cell r="C972" t="str">
            <v>70*40</v>
          </cell>
          <cell r="D972" t="str">
            <v>M</v>
          </cell>
          <cell r="E972" t="str">
            <v>233</v>
          </cell>
        </row>
        <row r="973">
          <cell r="B973" t="str">
            <v>RACE WAY BODY</v>
          </cell>
          <cell r="C973" t="str">
            <v>70*40</v>
          </cell>
          <cell r="D973" t="str">
            <v>M</v>
          </cell>
          <cell r="E973" t="str">
            <v>75</v>
          </cell>
        </row>
        <row r="974">
          <cell r="B974" t="str">
            <v>RACK AMP</v>
          </cell>
          <cell r="C974" t="str">
            <v>240W</v>
          </cell>
          <cell r="D974" t="str">
            <v>SET</v>
          </cell>
          <cell r="E974" t="str">
            <v>1</v>
          </cell>
        </row>
        <row r="975">
          <cell r="B975" t="str">
            <v>RACW WAY COVER</v>
          </cell>
          <cell r="C975" t="str">
            <v>70*40</v>
          </cell>
          <cell r="D975" t="str">
            <v>M</v>
          </cell>
          <cell r="E975" t="str">
            <v>236</v>
          </cell>
        </row>
        <row r="976">
          <cell r="B976" t="str">
            <v>RACW WAY COVER</v>
          </cell>
          <cell r="C976" t="str">
            <v>70*40</v>
          </cell>
          <cell r="D976" t="str">
            <v>M</v>
          </cell>
          <cell r="E976" t="str">
            <v>233</v>
          </cell>
        </row>
        <row r="977">
          <cell r="B977" t="str">
            <v>RACW WAY COVER</v>
          </cell>
          <cell r="C977" t="str">
            <v>70*40</v>
          </cell>
          <cell r="D977" t="str">
            <v>M</v>
          </cell>
          <cell r="E977" t="str">
            <v>75</v>
          </cell>
        </row>
        <row r="978">
          <cell r="B978" t="str">
            <v>S/W BOX(10EA)</v>
          </cell>
          <cell r="C978" t="str">
            <v>300V 15A</v>
          </cell>
          <cell r="D978" t="str">
            <v>EA</v>
          </cell>
          <cell r="E978" t="str">
            <v>1</v>
          </cell>
        </row>
        <row r="979">
          <cell r="B979" t="str">
            <v>S/W BOX(12EA)</v>
          </cell>
          <cell r="C979" t="str">
            <v>300V 15A</v>
          </cell>
          <cell r="D979" t="str">
            <v>EA</v>
          </cell>
          <cell r="E979" t="str">
            <v>1</v>
          </cell>
        </row>
        <row r="980">
          <cell r="B980" t="str">
            <v>S/W BOX(15EA)</v>
          </cell>
          <cell r="C980" t="str">
            <v>300V 15A</v>
          </cell>
          <cell r="D980" t="str">
            <v>EA</v>
          </cell>
          <cell r="E980" t="str">
            <v>2</v>
          </cell>
        </row>
        <row r="981">
          <cell r="B981" t="str">
            <v>S/W BOX(4EA)</v>
          </cell>
          <cell r="C981" t="str">
            <v>300V 15A</v>
          </cell>
          <cell r="D981" t="str">
            <v>EA</v>
          </cell>
          <cell r="E981" t="str">
            <v>9</v>
          </cell>
        </row>
        <row r="982">
          <cell r="B982" t="str">
            <v>S/W BOX(4EA)</v>
          </cell>
          <cell r="C982" t="str">
            <v>300V 15A</v>
          </cell>
          <cell r="D982" t="str">
            <v>EA</v>
          </cell>
          <cell r="E982" t="str">
            <v>1</v>
          </cell>
        </row>
        <row r="983">
          <cell r="B983" t="str">
            <v>S/W BOX(4EA)</v>
          </cell>
          <cell r="C983" t="str">
            <v>300V 15A</v>
          </cell>
          <cell r="D983" t="str">
            <v>EA</v>
          </cell>
          <cell r="E983" t="str">
            <v>1</v>
          </cell>
        </row>
        <row r="984">
          <cell r="B984" t="str">
            <v>S/W BOX(5EA)</v>
          </cell>
          <cell r="C984" t="str">
            <v>300V 15A</v>
          </cell>
          <cell r="D984" t="str">
            <v>EA</v>
          </cell>
          <cell r="E984" t="str">
            <v>3</v>
          </cell>
        </row>
        <row r="985">
          <cell r="B985" t="str">
            <v>S/W BOX(6EA)</v>
          </cell>
          <cell r="C985" t="str">
            <v>300V 15A</v>
          </cell>
          <cell r="D985" t="str">
            <v>EA</v>
          </cell>
          <cell r="E985" t="str">
            <v>1</v>
          </cell>
        </row>
        <row r="986">
          <cell r="B986" t="str">
            <v>S/W BOX(6EA)</v>
          </cell>
          <cell r="C986" t="str">
            <v>300V 15A</v>
          </cell>
          <cell r="D986" t="str">
            <v>EA</v>
          </cell>
          <cell r="E986" t="str">
            <v>1</v>
          </cell>
        </row>
        <row r="987">
          <cell r="B987" t="str">
            <v>S/W BOX(7EA)</v>
          </cell>
          <cell r="C987" t="str">
            <v>300V 15A</v>
          </cell>
          <cell r="D987" t="str">
            <v>EA</v>
          </cell>
          <cell r="E987" t="str">
            <v>1</v>
          </cell>
        </row>
        <row r="988">
          <cell r="B988" t="str">
            <v>STRAIGHT-TRAY</v>
          </cell>
          <cell r="C988" t="str">
            <v>W200</v>
          </cell>
          <cell r="D988" t="str">
            <v>M</v>
          </cell>
          <cell r="E988" t="str">
            <v>899</v>
          </cell>
        </row>
        <row r="989">
          <cell r="B989" t="str">
            <v>STRAIGHT-TRAY</v>
          </cell>
          <cell r="C989" t="str">
            <v>W300</v>
          </cell>
          <cell r="D989" t="str">
            <v>M</v>
          </cell>
          <cell r="E989" t="str">
            <v>1000</v>
          </cell>
        </row>
        <row r="990">
          <cell r="B990" t="str">
            <v>T.V UNIT</v>
          </cell>
          <cell r="C990" t="str">
            <v>단말형</v>
          </cell>
          <cell r="D990" t="str">
            <v>EA</v>
          </cell>
          <cell r="E990" t="str">
            <v>1</v>
          </cell>
        </row>
        <row r="991">
          <cell r="B991" t="str">
            <v>T.V UNIT</v>
          </cell>
          <cell r="C991" t="str">
            <v>단말형</v>
          </cell>
          <cell r="D991" t="str">
            <v>EA</v>
          </cell>
          <cell r="E991" t="str">
            <v>1</v>
          </cell>
        </row>
        <row r="992">
          <cell r="B992" t="str">
            <v>T.V UNIT</v>
          </cell>
          <cell r="C992" t="str">
            <v>직렬형</v>
          </cell>
          <cell r="D992" t="str">
            <v>EA</v>
          </cell>
          <cell r="E992" t="str">
            <v>1</v>
          </cell>
        </row>
        <row r="993">
          <cell r="B993" t="str">
            <v>TIV전화선</v>
          </cell>
          <cell r="C993" t="str">
            <v>0.8mm*2C</v>
          </cell>
          <cell r="D993" t="str">
            <v>M</v>
          </cell>
          <cell r="E993" t="str">
            <v>335</v>
          </cell>
        </row>
        <row r="994">
          <cell r="B994" t="str">
            <v>TIV전화선</v>
          </cell>
          <cell r="C994" t="str">
            <v>0.8mm*2C</v>
          </cell>
          <cell r="D994" t="str">
            <v>M</v>
          </cell>
          <cell r="E994" t="str">
            <v>55</v>
          </cell>
        </row>
        <row r="995">
          <cell r="B995" t="str">
            <v>TIV전화선</v>
          </cell>
          <cell r="C995" t="str">
            <v>0.8mm*2C</v>
          </cell>
          <cell r="D995" t="str">
            <v>M</v>
          </cell>
          <cell r="E995" t="str">
            <v>678</v>
          </cell>
        </row>
        <row r="996">
          <cell r="B996" t="str">
            <v>TIV전화선</v>
          </cell>
          <cell r="C996" t="str">
            <v>0.8mm*2C</v>
          </cell>
          <cell r="D996" t="str">
            <v>M</v>
          </cell>
          <cell r="E996" t="str">
            <v>20</v>
          </cell>
        </row>
        <row r="997">
          <cell r="B997" t="str">
            <v>UNION</v>
          </cell>
          <cell r="C997" t="str">
            <v>16C</v>
          </cell>
          <cell r="D997" t="str">
            <v>EA</v>
          </cell>
          <cell r="E997" t="str">
            <v>2</v>
          </cell>
        </row>
        <row r="998">
          <cell r="B998" t="str">
            <v>UNION</v>
          </cell>
          <cell r="C998" t="str">
            <v>16C</v>
          </cell>
          <cell r="D998" t="str">
            <v>EA</v>
          </cell>
          <cell r="E998" t="str">
            <v>8</v>
          </cell>
        </row>
        <row r="999">
          <cell r="B999" t="str">
            <v>UNION</v>
          </cell>
          <cell r="C999" t="str">
            <v>22C</v>
          </cell>
          <cell r="D999" t="str">
            <v>EA</v>
          </cell>
          <cell r="E999" t="str">
            <v>14</v>
          </cell>
        </row>
        <row r="1000">
          <cell r="B1000" t="str">
            <v>UNION</v>
          </cell>
          <cell r="C1000" t="str">
            <v>22C</v>
          </cell>
          <cell r="D1000" t="str">
            <v>EA</v>
          </cell>
          <cell r="E1000" t="str">
            <v>4</v>
          </cell>
        </row>
        <row r="1001">
          <cell r="B1001" t="str">
            <v>UNION</v>
          </cell>
          <cell r="C1001" t="str">
            <v>28C</v>
          </cell>
          <cell r="D1001" t="str">
            <v>EA</v>
          </cell>
          <cell r="E1001" t="str">
            <v>3</v>
          </cell>
        </row>
        <row r="1002">
          <cell r="B1002" t="str">
            <v>UNION</v>
          </cell>
          <cell r="C1002" t="str">
            <v>42C</v>
          </cell>
          <cell r="D1002" t="str">
            <v>EA</v>
          </cell>
          <cell r="E1002" t="str">
            <v>2</v>
          </cell>
        </row>
        <row r="1003">
          <cell r="B1003" t="str">
            <v>UP-DOWN SYS.(기체)</v>
          </cell>
          <cell r="D1003" t="str">
            <v>식</v>
          </cell>
          <cell r="E1003" t="str">
            <v>1</v>
          </cell>
        </row>
        <row r="1004">
          <cell r="B1004" t="str">
            <v>VCT케이블</v>
          </cell>
          <cell r="C1004" t="str">
            <v>0.75mm2*4C</v>
          </cell>
          <cell r="D1004" t="str">
            <v>M</v>
          </cell>
          <cell r="E1004" t="str">
            <v>20</v>
          </cell>
        </row>
        <row r="1005">
          <cell r="B1005" t="str">
            <v>VERTICAL-BEND</v>
          </cell>
          <cell r="C1005" t="str">
            <v>W200</v>
          </cell>
          <cell r="D1005" t="str">
            <v>EA</v>
          </cell>
          <cell r="E1005" t="str">
            <v>7</v>
          </cell>
        </row>
        <row r="1006">
          <cell r="B1006" t="str">
            <v>VERTICAL-BEND</v>
          </cell>
          <cell r="C1006" t="str">
            <v>W300</v>
          </cell>
          <cell r="D1006" t="str">
            <v>EA</v>
          </cell>
          <cell r="E1006" t="str">
            <v>12</v>
          </cell>
        </row>
      </sheetData>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데이타"/>
      <sheetName val="조도"/>
      <sheetName val="DATA"/>
      <sheetName val="Sheet1"/>
      <sheetName val="Sheet2"/>
      <sheetName val="노임"/>
      <sheetName val="노임단가"/>
      <sheetName val="일위목록"/>
      <sheetName val="요율"/>
      <sheetName val="4-7.중앙전기실(노임단가)"/>
      <sheetName val="단가조사"/>
      <sheetName val="경산"/>
      <sheetName val="G.R300경비"/>
      <sheetName val="ILLU"/>
      <sheetName val="터널조도"/>
      <sheetName val="코드표"/>
      <sheetName val="증감대비"/>
      <sheetName val="일위대가"/>
      <sheetName val="COST"/>
      <sheetName val="BID"/>
      <sheetName val="A갑지"/>
      <sheetName val="7단가"/>
      <sheetName val="건축"/>
      <sheetName val="식재가격"/>
      <sheetName val="식재총괄"/>
      <sheetName val="수목표준대가"/>
      <sheetName val="비탈면보호공수량산출"/>
      <sheetName val="9509"/>
      <sheetName val="담장산출"/>
      <sheetName val="인건비 "/>
      <sheetName val="???"/>
      <sheetName val="전기"/>
      <sheetName val="BQ(실행)"/>
      <sheetName val="DATE"/>
      <sheetName val="#REF"/>
      <sheetName val="내역서"/>
      <sheetName val="점수계산1-2"/>
      <sheetName val="토사(PE)"/>
      <sheetName val="기계경비(시간당)"/>
      <sheetName val="램머"/>
      <sheetName val="전기일위대가"/>
      <sheetName val="COVER"/>
      <sheetName val="NEGO"/>
      <sheetName val="TEL"/>
      <sheetName val="입찰안"/>
      <sheetName val="I一般比"/>
      <sheetName val="N賃率-職"/>
      <sheetName val="Sheet3"/>
      <sheetName val="대비"/>
      <sheetName val="내역"/>
      <sheetName val="노무비"/>
      <sheetName val="File_관급"/>
      <sheetName val="공정집계"/>
      <sheetName val="직노"/>
      <sheetName val="COPING"/>
      <sheetName val="전산망"/>
      <sheetName val="건축내역"/>
      <sheetName val="MOTOR"/>
      <sheetName val="CABdata"/>
      <sheetName val="2000년1차"/>
      <sheetName val="6공구(당초)"/>
      <sheetName val="개요"/>
      <sheetName val="µ¥ÀÌÅ¸"/>
      <sheetName val="Á¶µµ"/>
      <sheetName val="³ëÀÓ"/>
      <sheetName val="G.R300°æºñ"/>
      <sheetName val="ºñÅ»¸éº¸È£°ø¼ö·®»êÃâ"/>
      <sheetName val="³ëÀÓ´Ü°¡"/>
      <sheetName val="ÀÏÀ§¸ñ·Ï"/>
      <sheetName val="¿äÀ²"/>
      <sheetName val="ÀÏÀ§´ë°¡"/>
      <sheetName val="ÅÍ³ÎÁ¶µµ"/>
      <sheetName val="ÄÚµåÇ¥"/>
      <sheetName val="´Ü°¡Á¶»ç"/>
      <sheetName val="포장복구집계"/>
      <sheetName val="11.1 단면hwp"/>
      <sheetName val="설계조건"/>
      <sheetName val="안정계산"/>
      <sheetName val="단면검토"/>
      <sheetName val="진주방향"/>
      <sheetName val="노임9월"/>
      <sheetName val="무산소조"/>
      <sheetName val="종배수관면벽신"/>
      <sheetName val="적용단위길이"/>
      <sheetName val="기계경비"/>
      <sheetName val="일반자재"/>
      <sheetName val="배수공"/>
      <sheetName val="Y-WORK"/>
      <sheetName val="자료"/>
      <sheetName val="단락전류-A"/>
      <sheetName val="기성내역서표지"/>
      <sheetName val="노단"/>
      <sheetName val="단가"/>
      <sheetName val="수량인공"/>
      <sheetName val="을"/>
      <sheetName val="단위일위"/>
      <sheetName val="경비_원본"/>
      <sheetName val="수량-가로등"/>
      <sheetName val="EQ-R1"/>
      <sheetName val="6호기"/>
      <sheetName val="LIST"/>
      <sheetName val="WORK"/>
      <sheetName val="ⴭⴭⴭⴭⴭ"/>
      <sheetName val="수안보-MBR1"/>
      <sheetName val="데리네이타현황"/>
      <sheetName val="공주-교대(A1)"/>
      <sheetName val="소비자가"/>
      <sheetName val="단가 "/>
      <sheetName val="일위총괄표"/>
      <sheetName val="냉천부속동"/>
      <sheetName val="NEYOK"/>
      <sheetName val="일위대가목차"/>
      <sheetName val="°æ»ê"/>
      <sheetName val="자재단가"/>
      <sheetName val="비교1"/>
      <sheetName val="첨부1"/>
      <sheetName val="wall"/>
      <sheetName val="Front"/>
      <sheetName val="전기산출"/>
      <sheetName val="단 box"/>
      <sheetName val="산수배수"/>
      <sheetName val="단가비교"/>
      <sheetName val="b_balju_cho"/>
      <sheetName val="조도계산"/>
      <sheetName val="Customer Databas"/>
      <sheetName val="설비"/>
      <sheetName val="01상노임"/>
      <sheetName val="인건비"/>
      <sheetName val="calculation"/>
      <sheetName val="공통가설"/>
      <sheetName val="수량산출서"/>
      <sheetName val="노무"/>
      <sheetName val="일위대가 (100%)"/>
      <sheetName val="XL4Poppy"/>
      <sheetName val="집계표"/>
      <sheetName val="견적서세부내용"/>
      <sheetName val="견적내용입력"/>
      <sheetName val="자동차폐수처리장"/>
      <sheetName val="세부내역"/>
      <sheetName val="설비내역서"/>
      <sheetName val="건축내역서"/>
      <sheetName val="전기내역서"/>
      <sheetName val="제잡비 산출내역(실적공사비)"/>
      <sheetName val="시중노임(공사)"/>
      <sheetName val="산업"/>
      <sheetName val="토목"/>
      <sheetName val="Macro(전선)"/>
      <sheetName val="내역서(갑)"/>
      <sheetName val="단위중량"/>
      <sheetName val="도급"/>
      <sheetName val="조명율표"/>
      <sheetName val="CATCH BASIN"/>
      <sheetName val="DATA 입력부"/>
      <sheetName val="교각1"/>
      <sheetName val="1단계"/>
      <sheetName val="노원열병합  건축공사기성내역서"/>
      <sheetName val="예정(3)"/>
      <sheetName val="동원(3)"/>
      <sheetName val="1차 내역서"/>
      <sheetName val="부표총괄"/>
      <sheetName val="옹벽"/>
      <sheetName val="날개벽"/>
      <sheetName val="단가산출2"/>
      <sheetName val="단가 및 재료비"/>
      <sheetName val="단가산출1"/>
      <sheetName val="상반기손익차2총괄"/>
      <sheetName val="1-1"/>
      <sheetName val="남양주부대"/>
      <sheetName val="일위대가(가설)"/>
      <sheetName val="터파기및재료"/>
      <sheetName val="자재"/>
      <sheetName val="CODE"/>
      <sheetName val="내역서(총)"/>
      <sheetName val="Sheet1 (2)"/>
      <sheetName val="손익분석"/>
      <sheetName val="1.설계조건"/>
      <sheetName val="SLAB&quot;1&quot;"/>
      <sheetName val="일위집계(기존)"/>
      <sheetName val="산출근거"/>
      <sheetName val="토공계산서(부체도로)"/>
      <sheetName val="AS복구"/>
      <sheetName val="중기터파기"/>
      <sheetName val="변수값"/>
      <sheetName val="중기상차"/>
      <sheetName val="단가산출"/>
      <sheetName val="INFO"/>
      <sheetName val="2.냉난방설비공사"/>
      <sheetName val="7.자동제어공사"/>
      <sheetName val="제잡비1"/>
      <sheetName val="횡배수관"/>
      <sheetName val="공종구간"/>
      <sheetName val="내역서(기계)"/>
      <sheetName val="사용성검토"/>
      <sheetName val="b_balju"/>
      <sheetName val="주공기준"/>
      <sheetName val="예산변경사항"/>
      <sheetName val="변압기 및 발전기 용량"/>
      <sheetName val="대로근거"/>
      <sheetName val="금융비용"/>
      <sheetName val="EACT10"/>
      <sheetName val="단가코드"/>
      <sheetName val="CIVIL"/>
      <sheetName val="인부노임"/>
      <sheetName val="(A)내역서"/>
      <sheetName val="장비"/>
      <sheetName val="유류사용"/>
      <sheetName val="수량산출"/>
      <sheetName val="일위목차"/>
      <sheetName val="내부부하"/>
      <sheetName val="사급자재"/>
      <sheetName val="96노임기준"/>
      <sheetName val="설계명세서"/>
      <sheetName val="예산명세서"/>
      <sheetName val="자료입력"/>
      <sheetName val="MATERIAL"/>
      <sheetName val="원가계산서"/>
      <sheetName val="제품"/>
      <sheetName val="맨홀수량산출"/>
      <sheetName val="하수급견적대비"/>
      <sheetName val="건축집계표"/>
      <sheetName val="9811"/>
      <sheetName val="원형1호맨홀토공수량"/>
      <sheetName val="2.가정단면"/>
      <sheetName val="실행내역"/>
      <sheetName val="출력-내역서"/>
      <sheetName val="발신정보"/>
      <sheetName val="토 적 표"/>
      <sheetName val="2009노임(공사)"/>
      <sheetName val="공문"/>
      <sheetName val="중간부"/>
      <sheetName val="노임이"/>
      <sheetName val="교통대책내역"/>
      <sheetName val="내역분기"/>
      <sheetName val="견적서"/>
      <sheetName val="실행대비"/>
      <sheetName val="가격조사"/>
      <sheetName val="부대대비"/>
      <sheetName val="냉연집계"/>
      <sheetName val="조건표"/>
      <sheetName val="금액집계"/>
      <sheetName val="현장관리비"/>
      <sheetName val="옹벽기초자료"/>
      <sheetName val="현황산출서"/>
      <sheetName val="플랜트 설치"/>
      <sheetName val="일위대가(건축)"/>
      <sheetName val="전장품(관리용)"/>
      <sheetName val="갑지(추정)"/>
      <sheetName val="공통가설비"/>
      <sheetName val="기둥(원형)"/>
      <sheetName val="단면 (2)"/>
      <sheetName val="자재단가-1"/>
      <sheetName val="단가대비"/>
      <sheetName val="견적업체"/>
      <sheetName val="공통가설공사"/>
      <sheetName val="TRE TABLE"/>
      <sheetName val="갑지"/>
      <sheetName val="관로내역원"/>
      <sheetName val="우수토적(진입도로)"/>
      <sheetName val="정부노임단가"/>
      <sheetName val="기초일위"/>
      <sheetName val="시설일위"/>
      <sheetName val="조명일위"/>
      <sheetName val="건축내역(도급)"/>
      <sheetName val="3.하중산정4.지지력"/>
      <sheetName val="소총괄표1"/>
      <sheetName val="과천MAIN"/>
      <sheetName val="말뚝지지력산정"/>
      <sheetName val="총괄표"/>
      <sheetName val="인공산출"/>
      <sheetName val="부대내역"/>
      <sheetName val="말고개터널조명전압강하"/>
      <sheetName val="제출내역 (2)"/>
      <sheetName val="교대시점"/>
      <sheetName val="토공1"/>
      <sheetName val="간선계산"/>
      <sheetName val="중기조종사 단위단가"/>
      <sheetName val="신규 수주분(사용자 정의)"/>
      <sheetName val="비용"/>
      <sheetName val="차수"/>
      <sheetName val="시설물"/>
      <sheetName val="식재출력용"/>
      <sheetName val="식재"/>
      <sheetName val="유지관리"/>
      <sheetName val="월별손익"/>
      <sheetName val="설계산출기초"/>
      <sheetName val="설계산출표지"/>
      <sheetName val="도급예산내역서총괄표"/>
      <sheetName val="을부담운반비"/>
      <sheetName val="운반비산출"/>
      <sheetName val="직공비"/>
      <sheetName val="건축(충일분)"/>
      <sheetName val="부하계산서"/>
      <sheetName val="ASEM내역"/>
      <sheetName val="자단"/>
      <sheetName val="2경간"/>
      <sheetName val="관기성공.내"/>
      <sheetName val="Mc1"/>
      <sheetName val="Total"/>
      <sheetName val="guard(mac)"/>
      <sheetName val="2000,9월 일위"/>
      <sheetName val="실행내역서 "/>
      <sheetName val="쌍송교"/>
      <sheetName val="Sheet15"/>
      <sheetName val="기자재대비표"/>
      <sheetName val="재집"/>
      <sheetName val="직재"/>
      <sheetName val="BSD (2)"/>
      <sheetName val="성곽내역서"/>
      <sheetName val="102역사"/>
      <sheetName val="첨부1-1"/>
      <sheetName val="내역표지"/>
      <sheetName val="수량명세서"/>
      <sheetName val="투찰(하수)"/>
      <sheetName val="배선DATA"/>
      <sheetName val="전동기DATA"/>
      <sheetName val="공종목록표"/>
      <sheetName val="WEIGHT LIST"/>
      <sheetName val="POL6차-PIPING"/>
      <sheetName val="산#2-1 (2)"/>
      <sheetName val="산#3-1"/>
      <sheetName val="공내역서"/>
      <sheetName val="견"/>
      <sheetName val="도급정산"/>
      <sheetName val="기본일위"/>
      <sheetName val="중기사용료산출근거"/>
      <sheetName val="2004,상노임"/>
      <sheetName val="개소별수량산출"/>
      <sheetName val="8.2TON"/>
      <sheetName val="돈암사업"/>
      <sheetName val="차도조도계산"/>
      <sheetName val="6PILE  (돌출)"/>
      <sheetName val="방송일위대가"/>
      <sheetName val="3련 BOX"/>
      <sheetName val="7´Ü°¡"/>
      <sheetName val="¼ö¸ñÇ¥ÁØ´ë°¡"/>
      <sheetName val="IìéÚõÝï"/>
      <sheetName val="NìüëÒ-òÅ"/>
      <sheetName val="°ÇÃà³»¿ª"/>
      <sheetName val="Áõ°¨´ëºñ"/>
      <sheetName val="³»¿ª¼­"/>
      <sheetName val="A°©Áö"/>
      <sheetName val="4-7.Áß¾ÓÀü±â½Ç(³ëÀÓ´Ü°¡)"/>
      <sheetName val="°ÇÃà"/>
      <sheetName val="½ÄÀç°¡°Ý"/>
      <sheetName val="½ÄÀçÃÑ°ý"/>
      <sheetName val="Àü±â"/>
      <sheetName val="´ãÀå»êÃâ"/>
      <sheetName val="Åä»ç(PE)"/>
      <sheetName val="11.1 ´Ü¸éhwp"/>
      <sheetName val="6È£±â"/>
      <sheetName val="ÀÎ°Çºñ "/>
      <sheetName val="´ëºñ"/>
      <sheetName val="BQ(½ÇÇà)"/>
      <sheetName val="Á¡¼ö°è»ê1-2"/>
      <sheetName val="³ë¹«ºñ"/>
      <sheetName val="±â°è°æºñ(½Ã°£´ç)"/>
      <sheetName val="·¥¸Ó"/>
      <sheetName val="Àü±âÀÏÀ§´ë°¡"/>
      <sheetName val="File_°ü±Þ"/>
      <sheetName val="°øÁ¤Áý°è"/>
      <sheetName val="ÀÔÂû¾È"/>
      <sheetName val="³»¿ª"/>
      <sheetName val="Æ÷Àåº¹±¸Áý°è"/>
      <sheetName val="1Â÷ ³»¿ª¼­"/>
      <sheetName val="°øÅë°¡¼³"/>
      <sheetName val="01»ó³ëÀÓ"/>
      <sheetName val="½ÃÁß³ëÀÓ(°ø»ç)"/>
      <sheetName val="³ëÀÓ9¿ù"/>
      <sheetName val="¹«»ê¼ÒÁ¶"/>
      <sheetName val="¼³°èÁ¶°Ç"/>
      <sheetName val="¾ÈÁ¤°è»ê"/>
      <sheetName val="´Ü¸é°ËÅä"/>
      <sheetName val="ÅÍÆÄ±â¹×Àç·á"/>
      <sheetName val="Àü»ê¸Á"/>
      <sheetName val="µ¥¸®³×ÀÌÅ¸ÇöÈ²"/>
      <sheetName val="Á÷³ë"/>
      <sheetName val="Á¾¹è¼ö°ü¸éº®½Å"/>
      <sheetName val="Àû¿ë´ÜÀ§±æÀÌ"/>
      <sheetName val="2000³â1Â÷"/>
      <sheetName val="6°ø±¸(´çÃÊ)"/>
      <sheetName val="°³¿ä"/>
      <sheetName val="ÀÚ·á"/>
      <sheetName val="´Ü¶ôÀü·ù-A"/>
      <sheetName val="±â°è°æºñ"/>
      <sheetName val="ÀÏ¹ÝÀÚÀç"/>
      <sheetName val="¹è¼ö°ø"/>
      <sheetName val="ÁøÁÖ¹æÇâ"/>
      <sheetName val="¼ö¾Èº¸-MBR1"/>
      <sheetName val="°øÁÖ-±³´ë(A1)"/>
      <sheetName val="³ÃÃµºÎ¼Óµ¿"/>
      <sheetName val="´Ü°¡"/>
      <sheetName val="ÀÎ°Çºñ"/>
      <sheetName val="¿¹»ê¸í¼¼¼­"/>
      <sheetName val="¼³°è¸í¼¼¼­"/>
      <sheetName val="ÀÚ·áÀÔ·Â"/>
      <sheetName val="À»"/>
      <sheetName val="´Ü°¡ºñ±³"/>
      <sheetName val="°æºñ_¿øº»"/>
      <sheetName val="¼ö·®-°¡·Îµî"/>
      <sheetName val="´ÜÀ§ÀÏÀ§"/>
      <sheetName val="¿ø°¡°è»ê¼­"/>
      <sheetName val="¼³ºñ"/>
      <sheetName val="°ÇÃàÁý°èÇ¥"/>
      <sheetName val="»ê¾÷"/>
      <sheetName val="ÀÚÀç´Ü°¡"/>
      <sheetName val="¼ÒºñÀÚ°¡"/>
      <sheetName val="´Ü°¡ "/>
      <sheetName val="ÀÏÀ§ÃÑ°ýÇ¥"/>
      <sheetName val="1´Ü°è"/>
      <sheetName val="¼ö·®»êÃâ¼­"/>
      <sheetName val="³ë¹«"/>
      <sheetName val="Åä¸ñ"/>
      <sheetName val="4동급수"/>
      <sheetName val="경  비 "/>
      <sheetName val="재료비"/>
      <sheetName val="실행내역 "/>
      <sheetName val="남대문빌딩"/>
      <sheetName val="관급"/>
      <sheetName val="적용률"/>
      <sheetName val="토공수량산출"/>
      <sheetName val="토적계산서"/>
      <sheetName val="전선 및 전선관"/>
      <sheetName val="관리비"/>
      <sheetName val="sheets"/>
      <sheetName val="안정검토"/>
      <sheetName val="SIL98"/>
      <sheetName val="ABUT수량-A1"/>
      <sheetName val="비목군단가비교표"/>
      <sheetName val="자재단가표"/>
      <sheetName val="계수시트"/>
      <sheetName val="2001년 건설노임"/>
      <sheetName val="기초자료"/>
      <sheetName val="일위"/>
      <sheetName val="일위_파일"/>
      <sheetName val="h-013211-2"/>
      <sheetName val="TB-내역서"/>
      <sheetName val="수목데이타 "/>
      <sheetName val="공조기"/>
      <sheetName val="노임단가표"/>
      <sheetName val="단가조사서"/>
      <sheetName val="DATA(광속)"/>
      <sheetName val="발전기"/>
      <sheetName val="간선"/>
      <sheetName val="부하"/>
      <sheetName val="ITEM"/>
      <sheetName val="토공"/>
      <sheetName val="input"/>
      <sheetName val="납부서"/>
      <sheetName val="금광1터널"/>
      <sheetName val="총괄"/>
      <sheetName val="효성CB 1P기초"/>
      <sheetName val="현장경비"/>
      <sheetName val="소업1교"/>
      <sheetName val="협조전"/>
      <sheetName val="비용display"/>
      <sheetName val="배수장공사비명세서"/>
      <sheetName val="시설물일위"/>
      <sheetName val="INPUT(덕도방향-시점)"/>
      <sheetName val="지급자재"/>
      <sheetName val="노무비 "/>
      <sheetName val="NEWDRAW"/>
      <sheetName val="을지"/>
      <sheetName val="고창터널(고창방향)"/>
      <sheetName val="아스.노면절삭"/>
      <sheetName val="평가데이터"/>
      <sheetName val="토공유동표"/>
      <sheetName val="교각계산"/>
      <sheetName val="G_R300경비"/>
      <sheetName val="단가_"/>
      <sheetName val="4-7_중앙전기실(노임단가)"/>
      <sheetName val="발주설계서(당초)"/>
      <sheetName val="type-F"/>
      <sheetName val="문산방향-교대(A2)"/>
      <sheetName val="연결임시"/>
      <sheetName val="일위노임단가"/>
      <sheetName val="Sheet5"/>
      <sheetName val="danga"/>
      <sheetName val="ilch"/>
      <sheetName val="총2000실2000연"/>
      <sheetName val="IN"/>
      <sheetName val="건축원가계산서"/>
      <sheetName val="DESIGN CRITERIA"/>
      <sheetName val="일위대가표"/>
      <sheetName val="토목주소"/>
      <sheetName val="상부공"/>
      <sheetName val="목록1"/>
      <sheetName val="목록2"/>
      <sheetName val="중기"/>
      <sheetName val="공사원가계산서"/>
      <sheetName val="일위대가표(무)"/>
      <sheetName val="일위대가산출기초"/>
      <sheetName val="토공(우물통,기타) "/>
      <sheetName val="내역(2000년)"/>
      <sheetName val="실행철강하도"/>
      <sheetName val="물가"/>
      <sheetName val="10.공통-노임단가"/>
      <sheetName val="AC포장수량"/>
      <sheetName val="난간벽단위"/>
      <sheetName val="교각별수량"/>
      <sheetName val="첨부파일"/>
      <sheetName val="1"/>
      <sheetName val="2. 공원조도(전통공원)"/>
      <sheetName val="예산M12A"/>
      <sheetName val="95WBS"/>
      <sheetName val="지주토목내역서"/>
      <sheetName val="철콘공사"/>
      <sheetName val="계산근거"/>
      <sheetName val="배수장토목공사비"/>
      <sheetName val="수량집계"/>
      <sheetName val="총괄집계표"/>
      <sheetName val="대운반(신설-관급)"/>
      <sheetName val="실적원가"/>
      <sheetName val="WO"/>
      <sheetName val="참고자료"/>
      <sheetName val="예산M2"/>
      <sheetName val="공량예산"/>
      <sheetName val="일위집계"/>
      <sheetName val="부하계산"/>
      <sheetName val="단가비교표"/>
      <sheetName val="각종장비전압강하계산"/>
      <sheetName val="노임목록"/>
      <sheetName val="자재목록"/>
      <sheetName val="중기목록"/>
      <sheetName val="내역서2안"/>
      <sheetName val="노임단"/>
      <sheetName val="부대공"/>
      <sheetName val="운반공"/>
      <sheetName val="자재단"/>
      <sheetName val="장비단"/>
      <sheetName val="작성"/>
      <sheetName val="갈현동"/>
      <sheetName val="2"/>
      <sheetName val="원가계산서 "/>
      <sheetName val="2_냉난방설비공사"/>
      <sheetName val="Imp-Data"/>
      <sheetName val="6. 직접경비"/>
      <sheetName val="22-2M단"/>
      <sheetName val="22-1소단"/>
      <sheetName val="Macro(차단기)"/>
      <sheetName val="품셈표"/>
      <sheetName val="설변물량"/>
      <sheetName val="횡배수관재료-"/>
      <sheetName val="계산서(직선부)"/>
      <sheetName val="포장재료집계표"/>
      <sheetName val="콘크리트측구연장"/>
      <sheetName val="포장공"/>
      <sheetName val="-몰탈콘크리트"/>
      <sheetName val="-배수구조물공토공"/>
      <sheetName val="견적990322"/>
      <sheetName val="TOTAL_BOQ"/>
      <sheetName val="일위대가(1)"/>
      <sheetName val="eq_data"/>
      <sheetName val="원가"/>
      <sheetName val="공내역"/>
      <sheetName val="정산노무"/>
      <sheetName val="정산재료"/>
      <sheetName val="Manual Valve List"/>
      <sheetName val="Noname 1"/>
      <sheetName val="SP"/>
      <sheetName val="경비2내역"/>
      <sheetName val="가도공"/>
      <sheetName val="역T형옹벽단위수량"/>
      <sheetName val="기둥"/>
      <sheetName val="저판(버림100)"/>
      <sheetName val="Macro1"/>
      <sheetName val="dt0301"/>
      <sheetName val="dtt0301"/>
      <sheetName val="전체현황"/>
      <sheetName val="Sheet10"/>
      <sheetName val="ZONE.1"/>
      <sheetName val="기둥(하중)"/>
      <sheetName val="노임표"/>
      <sheetName val="CAT_5"/>
      <sheetName val="순공사비"/>
      <sheetName val="견적"/>
      <sheetName val="960318-1"/>
      <sheetName val="견적을지"/>
      <sheetName val="기계경비산출기준"/>
      <sheetName val="DATA1"/>
      <sheetName val="철근단면적"/>
      <sheetName val="말뚝기초"/>
      <sheetName val="진접"/>
      <sheetName val="TOTAL3"/>
      <sheetName val="본사업"/>
      <sheetName val="SG"/>
      <sheetName val="본부소개"/>
      <sheetName val="TYPE-A"/>
      <sheetName val="2010노임(공사)"/>
      <sheetName val="기본"/>
      <sheetName val="자재단가비교표"/>
      <sheetName val="2000전체분"/>
      <sheetName val="공조기휀"/>
      <sheetName val="AHU집계"/>
      <sheetName val="품셈집계표"/>
      <sheetName val="36단가"/>
      <sheetName val="36수량"/>
      <sheetName val="000000"/>
      <sheetName val="전기설계변경"/>
      <sheetName val="공량산출서"/>
      <sheetName val="일위산출"/>
      <sheetName val="총 괄 표"/>
      <sheetName val="산근1"/>
      <sheetName val="참고 1"/>
      <sheetName val="기초공"/>
      <sheetName val="9GNG운반"/>
      <sheetName val="남양구조시험동"/>
      <sheetName val="기계내역"/>
      <sheetName val="남양시작동자105노65기1.3화1.2"/>
      <sheetName val="전체"/>
      <sheetName val="ELECTRIC"/>
      <sheetName val="SHEET PILE단가"/>
      <sheetName val="약품공급2"/>
      <sheetName val="KMT물량"/>
      <sheetName val="Macro3"/>
      <sheetName val="Macro2"/>
      <sheetName val="재료"/>
      <sheetName val="건축공사 집계표"/>
      <sheetName val="골조"/>
      <sheetName val="송라터널총괄"/>
      <sheetName val="목차"/>
      <sheetName val="중로근거"/>
      <sheetName val="도"/>
      <sheetName val="11"/>
      <sheetName val="1.설계기준"/>
      <sheetName val="표지"/>
      <sheetName val="철탑"/>
      <sheetName val="제철"/>
      <sheetName val="단가표"/>
      <sheetName val="콘크리트타설입력"/>
      <sheetName val="레미콘입고현황"/>
      <sheetName val="_x0000_pY&lt;u_x0000__x0000__x0000__x0000__x0000__x0000__x0000__x0000_ô+_x001f__x0000_I}0_x0012__x0004__x0000__x0000__x0001_"/>
      <sheetName val="Sheet9"/>
      <sheetName val="설계내역(2001)"/>
      <sheetName val="감액총괄표"/>
      <sheetName val="참조"/>
      <sheetName val="가시설단위수량"/>
      <sheetName val="01_ 원가계산서"/>
      <sheetName val="인건비_"/>
      <sheetName val="11_1_단면hwp"/>
      <sheetName val="G_R300°æºñ"/>
      <sheetName val="Customer_Databas"/>
      <sheetName val="주방동력"/>
      <sheetName val="재료단가"/>
      <sheetName val="총괄갑 "/>
      <sheetName val="02하반기노임"/>
      <sheetName val="통합"/>
      <sheetName val="산출"/>
      <sheetName val="회로내역(승인)"/>
      <sheetName val="백암비스타내역"/>
      <sheetName val="기별명세"/>
      <sheetName val="간접비내역-1"/>
      <sheetName val="00000"/>
      <sheetName val="도급전체"/>
      <sheetName val="내역1"/>
      <sheetName val="내2"/>
      <sheetName val="총괄내역서"/>
      <sheetName val="관접합및부설"/>
      <sheetName val="대치판정"/>
      <sheetName val="공종"/>
      <sheetName val="4)유동표"/>
      <sheetName val="JUCKEYK"/>
      <sheetName val="VXXXXXXX"/>
      <sheetName val="건축원가"/>
      <sheetName val="TRE_TABLE"/>
      <sheetName val="7_자동제어공사"/>
      <sheetName val="DATA_입력부"/>
      <sheetName val="1_설계조건"/>
      <sheetName val="제잡비_산출내역(실적공사비)"/>
      <sheetName val="단가_및_재료비"/>
      <sheetName val="변압기_및_발전기_용량"/>
      <sheetName val="Sheet1_(2)"/>
      <sheetName val="토_적_표"/>
      <sheetName val="노원열병합__건축공사기성내역서"/>
      <sheetName val="YOEMAGUM"/>
      <sheetName val="견적집계표"/>
      <sheetName val="XXXXXX"/>
      <sheetName val="전등"/>
      <sheetName val="빌딩 안내"/>
      <sheetName val="기초자료입력"/>
      <sheetName val="__MAIN"/>
      <sheetName val="___"/>
      <sheetName val="G_R300경비1"/>
      <sheetName val="4-7_중앙전기실(노임단가)1"/>
      <sheetName val="SUMMARYMCA"/>
      <sheetName val="I.설계조건"/>
      <sheetName val="경비"/>
      <sheetName val="ECOD10"/>
      <sheetName val="단"/>
      <sheetName val="토공2"/>
      <sheetName val="구조물토공1"/>
      <sheetName val="토공3"/>
      <sheetName val="Sheet14"/>
      <sheetName val="Sheet13"/>
      <sheetName val="패널"/>
      <sheetName val="원가계산서(공사)"/>
      <sheetName val="기술자료 (광화문)"/>
      <sheetName val="Config"/>
      <sheetName val="제경비적용기준"/>
      <sheetName val="동해title"/>
      <sheetName val="1.동력공사"/>
      <sheetName val="양산물금"/>
      <sheetName val="소운반"/>
      <sheetName val="36신설수량"/>
      <sheetName val="11.자재단가"/>
      <sheetName val="제경비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sheetData sheetId="53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
      <sheetName val="공사원가"/>
      <sheetName val="내역서"/>
      <sheetName val="산출근거"/>
      <sheetName val="일 위 대 가"/>
      <sheetName val="전기일위"/>
      <sheetName val="시중노임"/>
      <sheetName val="시중재료"/>
      <sheetName val="동력반 일위"/>
      <sheetName val="동력반 내역"/>
      <sheetName val="기지국분전반 일위"/>
      <sheetName val="기.분.내역"/>
      <sheetName val="특고수전설비.일위대가"/>
      <sheetName val="특.수.설.내역"/>
      <sheetName val="포항국사약도"/>
      <sheetName val="전원시설공사"/>
      <sheetName val="접지시설공사"/>
      <sheetName val="기초철가도"/>
      <sheetName val="장비배치도"/>
      <sheetName val="부대공사"/>
      <sheetName val="전체평면도"/>
      <sheetName val="계통도"/>
      <sheetName val="단선 결선도"/>
      <sheetName val="전기공사-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YOK"/>
    </sheetNames>
    <sheetDataSet>
      <sheetData sheetId="0">
        <row r="3">
          <cell r="B3" t="str">
            <v>1로 램프스위치</v>
          </cell>
          <cell r="C3" t="str">
            <v>칼라1구</v>
          </cell>
          <cell r="D3" t="str">
            <v>조</v>
          </cell>
          <cell r="E3" t="str">
            <v>3</v>
          </cell>
        </row>
        <row r="4">
          <cell r="B4" t="str">
            <v>1로 램프스위치</v>
          </cell>
          <cell r="C4" t="str">
            <v>칼라1구</v>
          </cell>
          <cell r="D4" t="str">
            <v>조</v>
          </cell>
          <cell r="E4" t="str">
            <v>12</v>
          </cell>
        </row>
        <row r="5">
          <cell r="B5" t="str">
            <v>1로 램프스위치</v>
          </cell>
          <cell r="C5" t="str">
            <v>칼라1구</v>
          </cell>
          <cell r="D5" t="str">
            <v>조</v>
          </cell>
          <cell r="E5" t="str">
            <v>2</v>
          </cell>
        </row>
        <row r="6">
          <cell r="B6" t="str">
            <v>1로 램프스위치</v>
          </cell>
          <cell r="C6" t="str">
            <v>칼라1구</v>
          </cell>
          <cell r="D6" t="str">
            <v>조</v>
          </cell>
          <cell r="E6" t="str">
            <v>1</v>
          </cell>
        </row>
        <row r="7">
          <cell r="B7" t="str">
            <v>1로 램프스위치</v>
          </cell>
          <cell r="C7" t="str">
            <v>칼라1구</v>
          </cell>
          <cell r="D7" t="str">
            <v>조</v>
          </cell>
          <cell r="E7" t="str">
            <v>10</v>
          </cell>
        </row>
        <row r="8">
          <cell r="B8" t="str">
            <v>1로 램프스위치</v>
          </cell>
          <cell r="C8" t="str">
            <v>칼라2구</v>
          </cell>
          <cell r="D8" t="str">
            <v>조</v>
          </cell>
          <cell r="E8" t="str">
            <v>12</v>
          </cell>
        </row>
        <row r="9">
          <cell r="B9" t="str">
            <v>1로 램프스위치</v>
          </cell>
          <cell r="C9" t="str">
            <v>칼라2구</v>
          </cell>
          <cell r="D9" t="str">
            <v>조</v>
          </cell>
          <cell r="E9" t="str">
            <v>1</v>
          </cell>
        </row>
        <row r="10">
          <cell r="B10" t="str">
            <v>1로 램프스위치</v>
          </cell>
          <cell r="C10" t="str">
            <v>칼라2구</v>
          </cell>
          <cell r="D10" t="str">
            <v>조</v>
          </cell>
          <cell r="E10" t="str">
            <v>1</v>
          </cell>
        </row>
        <row r="11">
          <cell r="B11" t="str">
            <v>1로 램프스위치</v>
          </cell>
          <cell r="C11" t="str">
            <v>칼라2구</v>
          </cell>
          <cell r="D11" t="str">
            <v>조</v>
          </cell>
          <cell r="E11" t="str">
            <v>5</v>
          </cell>
        </row>
        <row r="12">
          <cell r="B12" t="str">
            <v>1로 램프스위치</v>
          </cell>
          <cell r="C12" t="str">
            <v>칼라3구</v>
          </cell>
          <cell r="D12" t="str">
            <v>조</v>
          </cell>
          <cell r="E12" t="str">
            <v>1</v>
          </cell>
        </row>
        <row r="13">
          <cell r="B13" t="str">
            <v>1로 램프스위치</v>
          </cell>
          <cell r="C13" t="str">
            <v>칼라3구</v>
          </cell>
          <cell r="D13" t="str">
            <v>조</v>
          </cell>
          <cell r="E13" t="str">
            <v>2</v>
          </cell>
        </row>
        <row r="14">
          <cell r="B14" t="str">
            <v>1로램프스위치</v>
          </cell>
          <cell r="C14" t="str">
            <v>칼라1구</v>
          </cell>
          <cell r="D14" t="str">
            <v>조</v>
          </cell>
          <cell r="E14" t="str">
            <v>10</v>
          </cell>
        </row>
        <row r="15">
          <cell r="B15" t="str">
            <v>1로램프스위치</v>
          </cell>
          <cell r="C15" t="str">
            <v>칼라1구</v>
          </cell>
          <cell r="D15" t="str">
            <v>조</v>
          </cell>
          <cell r="E15" t="str">
            <v>4</v>
          </cell>
        </row>
        <row r="16">
          <cell r="B16" t="str">
            <v>2-HOLE SINGLE BRACKET</v>
          </cell>
          <cell r="C16" t="str">
            <v>400W</v>
          </cell>
          <cell r="D16" t="str">
            <v>EA</v>
          </cell>
          <cell r="E16" t="str">
            <v>664</v>
          </cell>
        </row>
        <row r="17">
          <cell r="B17" t="str">
            <v>3로 램프스위치</v>
          </cell>
          <cell r="C17" t="str">
            <v>칼라1구</v>
          </cell>
          <cell r="D17" t="str">
            <v>조</v>
          </cell>
          <cell r="E17" t="str">
            <v>10</v>
          </cell>
        </row>
        <row r="18">
          <cell r="B18" t="str">
            <v>3로 램프스위치</v>
          </cell>
          <cell r="C18" t="str">
            <v>칼라1구</v>
          </cell>
          <cell r="D18" t="str">
            <v>조</v>
          </cell>
          <cell r="E18" t="str">
            <v>2</v>
          </cell>
        </row>
        <row r="19">
          <cell r="B19" t="str">
            <v>3로 램프스위치</v>
          </cell>
          <cell r="C19" t="str">
            <v>칼라1구</v>
          </cell>
          <cell r="D19" t="str">
            <v>조</v>
          </cell>
          <cell r="E19" t="str">
            <v>8</v>
          </cell>
        </row>
        <row r="20">
          <cell r="B20" t="str">
            <v>3로 램프스위치</v>
          </cell>
          <cell r="C20" t="str">
            <v>칼라2구</v>
          </cell>
          <cell r="D20" t="str">
            <v>조</v>
          </cell>
          <cell r="E20" t="str">
            <v>3</v>
          </cell>
        </row>
        <row r="21">
          <cell r="B21" t="str">
            <v>3로 램프스위치</v>
          </cell>
          <cell r="C21" t="str">
            <v>칼라2구</v>
          </cell>
          <cell r="D21" t="str">
            <v>조</v>
          </cell>
          <cell r="E21" t="str">
            <v>2</v>
          </cell>
        </row>
        <row r="22">
          <cell r="B22" t="str">
            <v>3로 램프스위치</v>
          </cell>
          <cell r="C22" t="str">
            <v>칼라2구</v>
          </cell>
          <cell r="D22" t="str">
            <v>조</v>
          </cell>
          <cell r="E22" t="str">
            <v>2</v>
          </cell>
        </row>
        <row r="23">
          <cell r="B23" t="str">
            <v>4각박스(CONCRETE)</v>
          </cell>
          <cell r="C23" t="str">
            <v>54mm</v>
          </cell>
          <cell r="D23" t="str">
            <v>EA</v>
          </cell>
          <cell r="E23" t="str">
            <v>21</v>
          </cell>
        </row>
        <row r="24">
          <cell r="B24" t="str">
            <v>4각박스(CONCRETE)</v>
          </cell>
          <cell r="C24" t="str">
            <v>54mm</v>
          </cell>
          <cell r="D24" t="str">
            <v>EA</v>
          </cell>
          <cell r="E24" t="str">
            <v>10</v>
          </cell>
        </row>
        <row r="25">
          <cell r="B25" t="str">
            <v>4각박스(CONCRETE)</v>
          </cell>
          <cell r="C25" t="str">
            <v>54mm</v>
          </cell>
          <cell r="D25" t="str">
            <v>EA</v>
          </cell>
          <cell r="E25" t="str">
            <v>21</v>
          </cell>
        </row>
        <row r="26">
          <cell r="B26" t="str">
            <v>4각박스(CONCRETE)</v>
          </cell>
          <cell r="C26" t="str">
            <v>54mm</v>
          </cell>
          <cell r="D26" t="str">
            <v>EA</v>
          </cell>
          <cell r="E26" t="str">
            <v>4</v>
          </cell>
        </row>
        <row r="27">
          <cell r="B27" t="str">
            <v>4각박스(CONCRETE)</v>
          </cell>
          <cell r="C27" t="str">
            <v>54mm</v>
          </cell>
          <cell r="D27" t="str">
            <v>EA</v>
          </cell>
          <cell r="E27" t="str">
            <v>1</v>
          </cell>
        </row>
        <row r="28">
          <cell r="B28" t="str">
            <v>4각박스(CONCRETE)</v>
          </cell>
          <cell r="C28" t="str">
            <v>54mm</v>
          </cell>
          <cell r="D28" t="str">
            <v>EA</v>
          </cell>
          <cell r="E28" t="str">
            <v>20</v>
          </cell>
        </row>
        <row r="29">
          <cell r="B29" t="str">
            <v>4각박스(CONCRETE)</v>
          </cell>
          <cell r="C29" t="str">
            <v>54mm</v>
          </cell>
          <cell r="D29" t="str">
            <v>EA</v>
          </cell>
          <cell r="E29" t="str">
            <v>2</v>
          </cell>
        </row>
        <row r="30">
          <cell r="B30" t="str">
            <v>4각박스(CONCRETE)</v>
          </cell>
          <cell r="C30" t="str">
            <v>54mm</v>
          </cell>
          <cell r="D30" t="str">
            <v>EA</v>
          </cell>
          <cell r="E30" t="str">
            <v>6</v>
          </cell>
        </row>
        <row r="31">
          <cell r="B31" t="str">
            <v>4각박스(CONCRETE)</v>
          </cell>
          <cell r="C31" t="str">
            <v>54mm</v>
          </cell>
          <cell r="D31" t="str">
            <v>EA</v>
          </cell>
          <cell r="E31" t="str">
            <v>5</v>
          </cell>
        </row>
        <row r="32">
          <cell r="B32" t="str">
            <v>4각박스(OUT-LET)</v>
          </cell>
          <cell r="C32" t="str">
            <v>54mm</v>
          </cell>
          <cell r="D32" t="str">
            <v>EA</v>
          </cell>
          <cell r="E32" t="str">
            <v>55</v>
          </cell>
        </row>
        <row r="33">
          <cell r="B33" t="str">
            <v>4각박스(OUT-LET)</v>
          </cell>
          <cell r="C33" t="str">
            <v>54mm</v>
          </cell>
          <cell r="D33" t="str">
            <v>EA</v>
          </cell>
          <cell r="E33" t="str">
            <v>6</v>
          </cell>
        </row>
        <row r="34">
          <cell r="B34" t="str">
            <v>4각박스(OUT-LET)</v>
          </cell>
          <cell r="C34" t="str">
            <v>54mm</v>
          </cell>
          <cell r="D34" t="str">
            <v>EA</v>
          </cell>
          <cell r="E34" t="str">
            <v>8</v>
          </cell>
        </row>
        <row r="35">
          <cell r="B35" t="str">
            <v>4각박스(OUT-LET)</v>
          </cell>
          <cell r="C35" t="str">
            <v>54mm</v>
          </cell>
          <cell r="D35" t="str">
            <v>EA</v>
          </cell>
          <cell r="E35" t="str">
            <v>9</v>
          </cell>
        </row>
        <row r="36">
          <cell r="B36" t="str">
            <v>4각박스(OUT-LET)</v>
          </cell>
          <cell r="C36" t="str">
            <v>54mm</v>
          </cell>
          <cell r="D36" t="str">
            <v>EA</v>
          </cell>
          <cell r="E36" t="str">
            <v>3</v>
          </cell>
        </row>
        <row r="37">
          <cell r="B37" t="str">
            <v>4각박스(OUT-LET)</v>
          </cell>
          <cell r="C37" t="str">
            <v>54mm</v>
          </cell>
          <cell r="D37" t="str">
            <v>EA</v>
          </cell>
          <cell r="E37" t="str">
            <v>24</v>
          </cell>
        </row>
        <row r="38">
          <cell r="B38" t="str">
            <v>4각박스(OUT-LET)</v>
          </cell>
          <cell r="C38" t="str">
            <v>54mm</v>
          </cell>
          <cell r="D38" t="str">
            <v>EA</v>
          </cell>
          <cell r="E38" t="str">
            <v>10</v>
          </cell>
        </row>
        <row r="39">
          <cell r="B39" t="str">
            <v>4각박스(OUT-LET)</v>
          </cell>
          <cell r="C39" t="str">
            <v>54mm</v>
          </cell>
          <cell r="D39" t="str">
            <v>EA</v>
          </cell>
          <cell r="E39" t="str">
            <v>2</v>
          </cell>
        </row>
        <row r="40">
          <cell r="B40" t="str">
            <v>4각박스(OUT-LET)</v>
          </cell>
          <cell r="C40" t="str">
            <v>54mm</v>
          </cell>
          <cell r="D40" t="str">
            <v>EA</v>
          </cell>
          <cell r="E40" t="str">
            <v>1</v>
          </cell>
        </row>
        <row r="41">
          <cell r="B41" t="str">
            <v>4각박스(OUT-LET)</v>
          </cell>
          <cell r="C41" t="str">
            <v>75mm</v>
          </cell>
          <cell r="D41" t="str">
            <v>EA</v>
          </cell>
          <cell r="E41" t="str">
            <v>69</v>
          </cell>
        </row>
        <row r="42">
          <cell r="B42" t="str">
            <v>600C-CV케이블</v>
          </cell>
          <cell r="C42" t="str">
            <v>14mm2*3C</v>
          </cell>
          <cell r="D42" t="str">
            <v>M</v>
          </cell>
          <cell r="E42" t="str">
            <v>65</v>
          </cell>
        </row>
        <row r="43">
          <cell r="B43" t="str">
            <v>600C-CV케이블</v>
          </cell>
          <cell r="C43" t="str">
            <v>14mm2*4C</v>
          </cell>
          <cell r="D43" t="str">
            <v>M</v>
          </cell>
          <cell r="E43" t="str">
            <v>38</v>
          </cell>
        </row>
        <row r="44">
          <cell r="B44" t="str">
            <v>600C-CV케이블</v>
          </cell>
          <cell r="C44" t="str">
            <v>14mm2*4C</v>
          </cell>
          <cell r="D44" t="str">
            <v>M</v>
          </cell>
          <cell r="E44" t="str">
            <v>30</v>
          </cell>
        </row>
        <row r="45">
          <cell r="B45" t="str">
            <v>600C-CV케이블</v>
          </cell>
          <cell r="C45" t="str">
            <v>14mm2*4C</v>
          </cell>
          <cell r="D45" t="str">
            <v>M</v>
          </cell>
          <cell r="E45" t="str">
            <v>161</v>
          </cell>
        </row>
        <row r="46">
          <cell r="B46" t="str">
            <v>600C-CV케이블</v>
          </cell>
          <cell r="C46" t="str">
            <v>22mm2*3C</v>
          </cell>
          <cell r="D46" t="str">
            <v>M</v>
          </cell>
          <cell r="E46" t="str">
            <v>103</v>
          </cell>
        </row>
        <row r="47">
          <cell r="B47" t="str">
            <v>600C-CV케이블</v>
          </cell>
          <cell r="C47" t="str">
            <v>22mm2*4C</v>
          </cell>
          <cell r="D47" t="str">
            <v>M</v>
          </cell>
          <cell r="E47" t="str">
            <v>92</v>
          </cell>
        </row>
        <row r="48">
          <cell r="B48" t="str">
            <v>600C-CV케이블</v>
          </cell>
          <cell r="C48" t="str">
            <v>22mm2*4C</v>
          </cell>
          <cell r="D48" t="str">
            <v>M</v>
          </cell>
          <cell r="E48" t="str">
            <v>24</v>
          </cell>
        </row>
        <row r="49">
          <cell r="B49" t="str">
            <v>600C-CV케이블</v>
          </cell>
          <cell r="C49" t="str">
            <v>3.5mm2*4C</v>
          </cell>
          <cell r="D49" t="str">
            <v>M</v>
          </cell>
          <cell r="E49" t="str">
            <v>559</v>
          </cell>
        </row>
        <row r="50">
          <cell r="B50" t="str">
            <v>600C-CV케이블</v>
          </cell>
          <cell r="C50" t="str">
            <v>38mm2*3C</v>
          </cell>
          <cell r="D50" t="str">
            <v>M</v>
          </cell>
          <cell r="E50" t="str">
            <v>607</v>
          </cell>
        </row>
        <row r="51">
          <cell r="B51" t="str">
            <v>600C-CV케이블</v>
          </cell>
          <cell r="C51" t="str">
            <v>38mm2*3C</v>
          </cell>
          <cell r="D51" t="str">
            <v>M</v>
          </cell>
          <cell r="E51" t="str">
            <v>24</v>
          </cell>
        </row>
        <row r="52">
          <cell r="B52" t="str">
            <v>600C-CV케이블</v>
          </cell>
          <cell r="C52" t="str">
            <v>38mm2*3C</v>
          </cell>
          <cell r="D52" t="str">
            <v>M</v>
          </cell>
          <cell r="E52" t="str">
            <v>133</v>
          </cell>
        </row>
        <row r="53">
          <cell r="B53" t="str">
            <v>600C-CV케이블</v>
          </cell>
          <cell r="C53" t="str">
            <v>38mm2*4C</v>
          </cell>
          <cell r="D53" t="str">
            <v>M</v>
          </cell>
          <cell r="E53" t="str">
            <v>65</v>
          </cell>
        </row>
        <row r="54">
          <cell r="B54" t="str">
            <v>600C-CV케이블</v>
          </cell>
          <cell r="C54" t="str">
            <v>38mm2*4C</v>
          </cell>
          <cell r="D54" t="str">
            <v>M</v>
          </cell>
          <cell r="E54" t="str">
            <v>88</v>
          </cell>
        </row>
        <row r="55">
          <cell r="B55" t="str">
            <v>600C-CV케이블</v>
          </cell>
          <cell r="C55" t="str">
            <v>5.5mm2*3C</v>
          </cell>
          <cell r="D55" t="str">
            <v>M</v>
          </cell>
          <cell r="E55" t="str">
            <v>1770</v>
          </cell>
        </row>
        <row r="56">
          <cell r="B56" t="str">
            <v>600C-CV케이블</v>
          </cell>
          <cell r="C56" t="str">
            <v>5.5mm2*3C</v>
          </cell>
          <cell r="D56" t="str">
            <v>M</v>
          </cell>
          <cell r="E56" t="str">
            <v>143</v>
          </cell>
        </row>
        <row r="57">
          <cell r="B57" t="str">
            <v>600C-CV케이블</v>
          </cell>
          <cell r="C57" t="str">
            <v>5.5mm2*3C</v>
          </cell>
          <cell r="D57" t="str">
            <v>M</v>
          </cell>
          <cell r="E57" t="str">
            <v>450</v>
          </cell>
        </row>
        <row r="58">
          <cell r="B58" t="str">
            <v>600C-CV케이블</v>
          </cell>
          <cell r="C58" t="str">
            <v>5.5mm2*3C</v>
          </cell>
          <cell r="D58" t="str">
            <v>M</v>
          </cell>
          <cell r="E58" t="str">
            <v>63</v>
          </cell>
        </row>
        <row r="59">
          <cell r="B59" t="str">
            <v>600C-CV케이블</v>
          </cell>
          <cell r="C59" t="str">
            <v>5.5mm2*4C</v>
          </cell>
          <cell r="D59" t="str">
            <v>M</v>
          </cell>
          <cell r="E59" t="str">
            <v>921</v>
          </cell>
        </row>
        <row r="60">
          <cell r="B60" t="str">
            <v>600C-CV케이블</v>
          </cell>
          <cell r="C60" t="str">
            <v>5.5mm2*4C</v>
          </cell>
          <cell r="D60" t="str">
            <v>M</v>
          </cell>
          <cell r="E60" t="str">
            <v>24</v>
          </cell>
        </row>
        <row r="61">
          <cell r="B61" t="str">
            <v>600C-CV케이블</v>
          </cell>
          <cell r="C61" t="str">
            <v>5.5mm2*4C</v>
          </cell>
          <cell r="D61" t="str">
            <v>M</v>
          </cell>
          <cell r="E61" t="str">
            <v>18</v>
          </cell>
        </row>
        <row r="62">
          <cell r="B62" t="str">
            <v>600C-CV케이블</v>
          </cell>
          <cell r="C62" t="str">
            <v>5.5mm2*4C</v>
          </cell>
          <cell r="D62" t="str">
            <v>M</v>
          </cell>
          <cell r="E62" t="str">
            <v>469</v>
          </cell>
        </row>
        <row r="63">
          <cell r="B63" t="str">
            <v>600C-CV케이블</v>
          </cell>
          <cell r="C63" t="str">
            <v>8mm2*3C</v>
          </cell>
          <cell r="D63" t="str">
            <v>M</v>
          </cell>
          <cell r="E63" t="str">
            <v>232</v>
          </cell>
        </row>
        <row r="64">
          <cell r="B64" t="str">
            <v>600C-CV케이블</v>
          </cell>
          <cell r="C64" t="str">
            <v>8mm2*3C</v>
          </cell>
          <cell r="D64" t="str">
            <v>M</v>
          </cell>
          <cell r="E64" t="str">
            <v>165</v>
          </cell>
        </row>
        <row r="65">
          <cell r="B65" t="str">
            <v>600C-CV케이블</v>
          </cell>
          <cell r="C65" t="str">
            <v>8mm2*3C</v>
          </cell>
          <cell r="D65" t="str">
            <v>M</v>
          </cell>
          <cell r="E65" t="str">
            <v>20</v>
          </cell>
        </row>
        <row r="66">
          <cell r="B66" t="str">
            <v>600C-CV케이블</v>
          </cell>
          <cell r="C66" t="str">
            <v>8mm2*3C</v>
          </cell>
          <cell r="D66" t="str">
            <v>M</v>
          </cell>
          <cell r="E66" t="str">
            <v>46</v>
          </cell>
        </row>
        <row r="67">
          <cell r="B67" t="str">
            <v>600C-CV케이블</v>
          </cell>
          <cell r="C67" t="str">
            <v>8mm2*4C</v>
          </cell>
          <cell r="D67" t="str">
            <v>M</v>
          </cell>
          <cell r="E67" t="str">
            <v>56</v>
          </cell>
        </row>
        <row r="68">
          <cell r="B68" t="str">
            <v>600C-CV케이블</v>
          </cell>
          <cell r="C68" t="str">
            <v>8mm2*4C</v>
          </cell>
          <cell r="D68" t="str">
            <v>M</v>
          </cell>
          <cell r="E68" t="str">
            <v>47</v>
          </cell>
        </row>
        <row r="69">
          <cell r="B69" t="str">
            <v>600C-CV케이블</v>
          </cell>
          <cell r="C69" t="str">
            <v>8mm2*4C</v>
          </cell>
          <cell r="D69" t="str">
            <v>M</v>
          </cell>
          <cell r="E69" t="str">
            <v>11</v>
          </cell>
        </row>
        <row r="70">
          <cell r="B70" t="str">
            <v>600C-CV케이블</v>
          </cell>
          <cell r="C70" t="str">
            <v>8mm2*4C</v>
          </cell>
          <cell r="D70" t="str">
            <v>M</v>
          </cell>
          <cell r="E70" t="str">
            <v>37</v>
          </cell>
        </row>
        <row r="71">
          <cell r="B71" t="str">
            <v>600C-CV케이블</v>
          </cell>
          <cell r="C71" t="str">
            <v>8mm2*4C</v>
          </cell>
          <cell r="D71" t="str">
            <v>M</v>
          </cell>
          <cell r="E71" t="str">
            <v>24</v>
          </cell>
        </row>
        <row r="72">
          <cell r="B72" t="str">
            <v>600V-CV케이블</v>
          </cell>
          <cell r="C72" t="str">
            <v>100mm2*1C</v>
          </cell>
          <cell r="D72" t="str">
            <v>M</v>
          </cell>
          <cell r="E72" t="str">
            <v>851</v>
          </cell>
        </row>
        <row r="73">
          <cell r="B73" t="str">
            <v>600V-CV케이블</v>
          </cell>
          <cell r="C73" t="str">
            <v>100mm2*1C</v>
          </cell>
          <cell r="D73" t="str">
            <v>M</v>
          </cell>
          <cell r="E73" t="str">
            <v>32</v>
          </cell>
        </row>
        <row r="74">
          <cell r="B74" t="str">
            <v>600V-CV케이블</v>
          </cell>
          <cell r="C74" t="str">
            <v>100mm2*1C</v>
          </cell>
          <cell r="D74" t="str">
            <v>M</v>
          </cell>
          <cell r="E74" t="str">
            <v>305</v>
          </cell>
        </row>
        <row r="75">
          <cell r="B75" t="str">
            <v>600V-CV케이블</v>
          </cell>
          <cell r="C75" t="str">
            <v>100mm2*1C</v>
          </cell>
          <cell r="D75" t="str">
            <v>M</v>
          </cell>
          <cell r="E75" t="str">
            <v>313</v>
          </cell>
        </row>
        <row r="76">
          <cell r="B76" t="str">
            <v>600V-CV케이블</v>
          </cell>
          <cell r="C76" t="str">
            <v>14mm2*2C</v>
          </cell>
          <cell r="D76" t="str">
            <v>M</v>
          </cell>
          <cell r="E76" t="str">
            <v>11</v>
          </cell>
        </row>
        <row r="77">
          <cell r="B77" t="str">
            <v>600V-CV케이블</v>
          </cell>
          <cell r="C77" t="str">
            <v>14mm2*2C</v>
          </cell>
          <cell r="D77" t="str">
            <v>M</v>
          </cell>
          <cell r="E77" t="str">
            <v>36</v>
          </cell>
        </row>
        <row r="78">
          <cell r="B78" t="str">
            <v>600V-CV케이블</v>
          </cell>
          <cell r="C78" t="str">
            <v>150mm2*1C</v>
          </cell>
          <cell r="D78" t="str">
            <v>M</v>
          </cell>
          <cell r="E78" t="str">
            <v>647</v>
          </cell>
        </row>
        <row r="79">
          <cell r="B79" t="str">
            <v>600V-CV케이블</v>
          </cell>
          <cell r="C79" t="str">
            <v>150mm2*1C</v>
          </cell>
          <cell r="D79" t="str">
            <v>M</v>
          </cell>
          <cell r="E79" t="str">
            <v>384</v>
          </cell>
        </row>
        <row r="80">
          <cell r="B80" t="str">
            <v>600V-CV케이블</v>
          </cell>
          <cell r="C80" t="str">
            <v>200mm2*1C</v>
          </cell>
          <cell r="D80" t="str">
            <v>M</v>
          </cell>
          <cell r="E80" t="str">
            <v>1833</v>
          </cell>
        </row>
        <row r="81">
          <cell r="B81" t="str">
            <v>600V-CV케이블</v>
          </cell>
          <cell r="C81" t="str">
            <v>200mm2*1C</v>
          </cell>
          <cell r="D81" t="str">
            <v>M</v>
          </cell>
          <cell r="E81" t="str">
            <v>1128</v>
          </cell>
        </row>
        <row r="82">
          <cell r="B82" t="str">
            <v>600V-CV케이블</v>
          </cell>
          <cell r="C82" t="str">
            <v>3.5mm2*2C</v>
          </cell>
          <cell r="D82" t="str">
            <v>M</v>
          </cell>
          <cell r="E82" t="str">
            <v>74</v>
          </cell>
        </row>
        <row r="83">
          <cell r="B83" t="str">
            <v>600V-CV케이블</v>
          </cell>
          <cell r="C83" t="str">
            <v>3.5mm2*3C</v>
          </cell>
          <cell r="D83" t="str">
            <v>M</v>
          </cell>
          <cell r="E83" t="str">
            <v>121</v>
          </cell>
        </row>
        <row r="84">
          <cell r="B84" t="str">
            <v>600V-CV케이블</v>
          </cell>
          <cell r="C84" t="str">
            <v>5.5mm2*2C</v>
          </cell>
          <cell r="D84" t="str">
            <v>M</v>
          </cell>
          <cell r="E84" t="str">
            <v>186</v>
          </cell>
        </row>
        <row r="85">
          <cell r="B85" t="str">
            <v>600V-CV케이블</v>
          </cell>
          <cell r="C85" t="str">
            <v>5.5mm2*2C</v>
          </cell>
          <cell r="D85" t="str">
            <v>M</v>
          </cell>
          <cell r="E85" t="str">
            <v>23</v>
          </cell>
        </row>
        <row r="86">
          <cell r="B86" t="str">
            <v>600V-CV케이블</v>
          </cell>
          <cell r="C86" t="str">
            <v>5.5mm2*2C</v>
          </cell>
          <cell r="D86" t="str">
            <v>M</v>
          </cell>
          <cell r="E86" t="str">
            <v>17</v>
          </cell>
        </row>
        <row r="87">
          <cell r="B87" t="str">
            <v>600V-CV케이블</v>
          </cell>
          <cell r="C87" t="str">
            <v>5.5mm2*2C</v>
          </cell>
          <cell r="D87" t="str">
            <v>M</v>
          </cell>
          <cell r="E87" t="str">
            <v>536</v>
          </cell>
        </row>
        <row r="88">
          <cell r="B88" t="str">
            <v>600V-CV케이블</v>
          </cell>
          <cell r="C88" t="str">
            <v>60mm2*1C</v>
          </cell>
          <cell r="D88" t="str">
            <v>M</v>
          </cell>
          <cell r="E88" t="str">
            <v>256</v>
          </cell>
        </row>
        <row r="89">
          <cell r="B89" t="str">
            <v>600V-CV케이블</v>
          </cell>
          <cell r="C89" t="str">
            <v>60mm2*1C</v>
          </cell>
          <cell r="D89" t="str">
            <v>M</v>
          </cell>
          <cell r="E89" t="str">
            <v>335</v>
          </cell>
        </row>
        <row r="90">
          <cell r="B90" t="str">
            <v>600V-CV케이블</v>
          </cell>
          <cell r="C90" t="str">
            <v>60mm2*1C</v>
          </cell>
          <cell r="D90" t="str">
            <v>M</v>
          </cell>
          <cell r="E90" t="str">
            <v>1163</v>
          </cell>
        </row>
        <row r="91">
          <cell r="B91" t="str">
            <v>600V-CV케이블</v>
          </cell>
          <cell r="C91" t="str">
            <v>60mm2*1C</v>
          </cell>
          <cell r="D91" t="str">
            <v>M</v>
          </cell>
          <cell r="E91" t="str">
            <v>174</v>
          </cell>
        </row>
        <row r="92">
          <cell r="B92" t="str">
            <v>600V-CV케이블</v>
          </cell>
          <cell r="C92" t="str">
            <v>8mm2*2C</v>
          </cell>
          <cell r="D92" t="str">
            <v>M</v>
          </cell>
          <cell r="E92" t="str">
            <v>370</v>
          </cell>
        </row>
        <row r="93">
          <cell r="B93" t="str">
            <v>600V-CV케이블</v>
          </cell>
          <cell r="C93" t="str">
            <v>8mm2*2C</v>
          </cell>
          <cell r="D93" t="str">
            <v>M</v>
          </cell>
          <cell r="E93" t="str">
            <v>921</v>
          </cell>
        </row>
        <row r="94">
          <cell r="B94" t="str">
            <v>8각박스(CONCRETE)</v>
          </cell>
          <cell r="C94" t="str">
            <v>54mm</v>
          </cell>
          <cell r="D94" t="str">
            <v>EA</v>
          </cell>
          <cell r="E94" t="str">
            <v>261</v>
          </cell>
        </row>
        <row r="95">
          <cell r="B95" t="str">
            <v>8각박스(CONCRETE)</v>
          </cell>
          <cell r="C95" t="str">
            <v>54mm</v>
          </cell>
          <cell r="D95" t="str">
            <v>EA</v>
          </cell>
          <cell r="E95" t="str">
            <v>99</v>
          </cell>
        </row>
        <row r="96">
          <cell r="B96" t="str">
            <v>8각박스(CONCRETE)</v>
          </cell>
          <cell r="C96" t="str">
            <v>54mm</v>
          </cell>
          <cell r="D96" t="str">
            <v>EA</v>
          </cell>
          <cell r="E96" t="str">
            <v>37</v>
          </cell>
        </row>
        <row r="97">
          <cell r="B97" t="str">
            <v>8각박스(CONCRETE)</v>
          </cell>
          <cell r="C97" t="str">
            <v>54mm</v>
          </cell>
          <cell r="D97" t="str">
            <v>EA</v>
          </cell>
          <cell r="E97" t="str">
            <v>76</v>
          </cell>
        </row>
        <row r="98">
          <cell r="B98" t="str">
            <v>8각박스(CONCRETE)</v>
          </cell>
          <cell r="C98" t="str">
            <v>54mm</v>
          </cell>
          <cell r="D98" t="str">
            <v>EA</v>
          </cell>
          <cell r="E98" t="str">
            <v>5</v>
          </cell>
        </row>
        <row r="99">
          <cell r="B99" t="str">
            <v>8각박스(CONCRETE)</v>
          </cell>
          <cell r="C99" t="str">
            <v>54mm</v>
          </cell>
          <cell r="D99" t="str">
            <v>EA</v>
          </cell>
          <cell r="E99" t="str">
            <v>310</v>
          </cell>
        </row>
        <row r="100">
          <cell r="B100" t="str">
            <v>8각박스(CONCRETE)</v>
          </cell>
          <cell r="C100" t="str">
            <v>54mm</v>
          </cell>
          <cell r="D100" t="str">
            <v>EA</v>
          </cell>
          <cell r="E100" t="str">
            <v>2</v>
          </cell>
        </row>
        <row r="101">
          <cell r="B101" t="str">
            <v>8각박스(CONCRETE)</v>
          </cell>
          <cell r="C101" t="str">
            <v>54mm</v>
          </cell>
          <cell r="D101" t="str">
            <v>EA</v>
          </cell>
          <cell r="E101" t="str">
            <v>25</v>
          </cell>
        </row>
        <row r="102">
          <cell r="B102" t="str">
            <v>8각박스(CONCRETE)</v>
          </cell>
          <cell r="C102" t="str">
            <v>54mm</v>
          </cell>
          <cell r="D102" t="str">
            <v>EA</v>
          </cell>
          <cell r="E102" t="str">
            <v>17</v>
          </cell>
        </row>
        <row r="103">
          <cell r="B103" t="str">
            <v>8각박스(CONCRETE)</v>
          </cell>
          <cell r="C103" t="str">
            <v>54mm</v>
          </cell>
          <cell r="D103" t="str">
            <v>EA</v>
          </cell>
          <cell r="E103" t="str">
            <v>20</v>
          </cell>
        </row>
        <row r="104">
          <cell r="B104" t="str">
            <v>8각박스(CONCRETE)</v>
          </cell>
          <cell r="C104" t="str">
            <v>54mm</v>
          </cell>
          <cell r="D104" t="str">
            <v>EA</v>
          </cell>
          <cell r="E104" t="str">
            <v>22</v>
          </cell>
        </row>
        <row r="105">
          <cell r="B105" t="str">
            <v>8각박스(CONCRETE)</v>
          </cell>
          <cell r="C105" t="str">
            <v>54mm</v>
          </cell>
          <cell r="D105" t="str">
            <v>EA</v>
          </cell>
          <cell r="E105" t="str">
            <v>2</v>
          </cell>
        </row>
        <row r="106">
          <cell r="B106" t="str">
            <v>8각박스(CONCRETE)</v>
          </cell>
          <cell r="C106" t="str">
            <v>54mm</v>
          </cell>
          <cell r="D106" t="str">
            <v>EA</v>
          </cell>
          <cell r="E106" t="str">
            <v>3</v>
          </cell>
        </row>
        <row r="107">
          <cell r="B107" t="str">
            <v>8각박스(CONCRETE)</v>
          </cell>
          <cell r="C107" t="str">
            <v>54mm</v>
          </cell>
          <cell r="D107" t="str">
            <v>EA</v>
          </cell>
          <cell r="E107" t="str">
            <v>17</v>
          </cell>
        </row>
        <row r="108">
          <cell r="B108" t="str">
            <v>강제전선관</v>
          </cell>
          <cell r="C108" t="str">
            <v>아연도금16mm</v>
          </cell>
          <cell r="D108" t="str">
            <v>M</v>
          </cell>
          <cell r="E108" t="str">
            <v>1215</v>
          </cell>
        </row>
        <row r="109">
          <cell r="B109" t="str">
            <v>강제전선관</v>
          </cell>
          <cell r="C109" t="str">
            <v>아연도금16mm</v>
          </cell>
          <cell r="D109" t="str">
            <v>M</v>
          </cell>
          <cell r="E109" t="str">
            <v>261</v>
          </cell>
        </row>
        <row r="110">
          <cell r="B110" t="str">
            <v>강제전선관</v>
          </cell>
          <cell r="C110" t="str">
            <v>아연도금16mm</v>
          </cell>
          <cell r="D110" t="str">
            <v>M</v>
          </cell>
          <cell r="E110" t="str">
            <v>158</v>
          </cell>
        </row>
        <row r="111">
          <cell r="B111" t="str">
            <v>강제전선관</v>
          </cell>
          <cell r="C111" t="str">
            <v>아연도금16mm</v>
          </cell>
          <cell r="D111" t="str">
            <v>M</v>
          </cell>
          <cell r="E111" t="str">
            <v>15</v>
          </cell>
        </row>
        <row r="112">
          <cell r="B112" t="str">
            <v>강제전선관</v>
          </cell>
          <cell r="C112" t="str">
            <v>아연도금22mm</v>
          </cell>
          <cell r="D112" t="str">
            <v>M</v>
          </cell>
          <cell r="E112" t="str">
            <v>116</v>
          </cell>
        </row>
        <row r="113">
          <cell r="B113" t="str">
            <v>강제전선관</v>
          </cell>
          <cell r="C113" t="str">
            <v>아연도금22mm</v>
          </cell>
          <cell r="D113" t="str">
            <v>M</v>
          </cell>
          <cell r="E113" t="str">
            <v>59</v>
          </cell>
        </row>
        <row r="114">
          <cell r="B114" t="str">
            <v>강제전선관</v>
          </cell>
          <cell r="C114" t="str">
            <v>아연도금22mm</v>
          </cell>
          <cell r="D114" t="str">
            <v>M</v>
          </cell>
          <cell r="E114" t="str">
            <v>224</v>
          </cell>
        </row>
        <row r="115">
          <cell r="B115" t="str">
            <v>강제전선관</v>
          </cell>
          <cell r="C115" t="str">
            <v>아연도금28mm</v>
          </cell>
          <cell r="D115" t="str">
            <v>M</v>
          </cell>
          <cell r="E115" t="str">
            <v>167</v>
          </cell>
        </row>
        <row r="116">
          <cell r="B116" t="str">
            <v>강제전선관</v>
          </cell>
          <cell r="C116" t="str">
            <v>아연도금28mm</v>
          </cell>
          <cell r="D116" t="str">
            <v>M</v>
          </cell>
          <cell r="E116" t="str">
            <v>9</v>
          </cell>
        </row>
        <row r="117">
          <cell r="B117" t="str">
            <v>강제전선관</v>
          </cell>
          <cell r="C117" t="str">
            <v>아연도금28mm</v>
          </cell>
          <cell r="D117" t="str">
            <v>M</v>
          </cell>
          <cell r="E117" t="str">
            <v>51</v>
          </cell>
        </row>
        <row r="118">
          <cell r="B118" t="str">
            <v>강제전선관</v>
          </cell>
          <cell r="C118" t="str">
            <v>아연도금28mm</v>
          </cell>
          <cell r="D118" t="str">
            <v>M</v>
          </cell>
          <cell r="E118" t="str">
            <v>11</v>
          </cell>
        </row>
        <row r="119">
          <cell r="B119" t="str">
            <v>강제전선관</v>
          </cell>
          <cell r="C119" t="str">
            <v>아연도금28mm</v>
          </cell>
          <cell r="D119" t="str">
            <v>M</v>
          </cell>
          <cell r="E119" t="str">
            <v>25</v>
          </cell>
        </row>
        <row r="120">
          <cell r="B120" t="str">
            <v>강제전선관</v>
          </cell>
          <cell r="C120" t="str">
            <v>아연도금36mm</v>
          </cell>
          <cell r="D120" t="str">
            <v>M</v>
          </cell>
          <cell r="E120" t="str">
            <v>34</v>
          </cell>
        </row>
        <row r="121">
          <cell r="B121" t="str">
            <v>강제전선관</v>
          </cell>
          <cell r="C121" t="str">
            <v>아연도금36mm</v>
          </cell>
          <cell r="D121" t="str">
            <v>M</v>
          </cell>
          <cell r="E121" t="str">
            <v>13</v>
          </cell>
        </row>
        <row r="122">
          <cell r="B122" t="str">
            <v>강제전선관</v>
          </cell>
          <cell r="C122" t="str">
            <v>아연도금42mm</v>
          </cell>
          <cell r="D122" t="str">
            <v>M</v>
          </cell>
          <cell r="E122" t="str">
            <v>23</v>
          </cell>
        </row>
        <row r="123">
          <cell r="B123" t="str">
            <v>경동연선</v>
          </cell>
          <cell r="C123" t="str">
            <v>38mm2</v>
          </cell>
          <cell r="D123" t="str">
            <v>M</v>
          </cell>
          <cell r="E123" t="str">
            <v>185</v>
          </cell>
        </row>
        <row r="124">
          <cell r="B124" t="str">
            <v>경동연선</v>
          </cell>
          <cell r="C124" t="str">
            <v>60mm2</v>
          </cell>
          <cell r="D124" t="str">
            <v>M</v>
          </cell>
          <cell r="E124" t="str">
            <v>476</v>
          </cell>
        </row>
        <row r="125">
          <cell r="B125" t="str">
            <v>경질비닐전선관</v>
          </cell>
          <cell r="C125" t="str">
            <v>HI-PVC/100mm</v>
          </cell>
          <cell r="D125" t="str">
            <v>M</v>
          </cell>
          <cell r="E125" t="str">
            <v>9</v>
          </cell>
        </row>
        <row r="126">
          <cell r="B126" t="str">
            <v>경질비닐전선관</v>
          </cell>
          <cell r="C126" t="str">
            <v>HI-PVC/100mm</v>
          </cell>
          <cell r="D126" t="str">
            <v>M</v>
          </cell>
          <cell r="E126" t="str">
            <v>9</v>
          </cell>
        </row>
        <row r="127">
          <cell r="B127" t="str">
            <v>경질비닐전선관</v>
          </cell>
          <cell r="C127" t="str">
            <v>HI-PVC/16mm</v>
          </cell>
          <cell r="D127" t="str">
            <v>M</v>
          </cell>
          <cell r="E127" t="str">
            <v>953</v>
          </cell>
        </row>
        <row r="128">
          <cell r="B128" t="str">
            <v>경질비닐전선관</v>
          </cell>
          <cell r="C128" t="str">
            <v>HI-PVC/16mm</v>
          </cell>
          <cell r="D128" t="str">
            <v>M</v>
          </cell>
          <cell r="E128" t="str">
            <v>496</v>
          </cell>
        </row>
        <row r="129">
          <cell r="B129" t="str">
            <v>경질비닐전선관</v>
          </cell>
          <cell r="C129" t="str">
            <v>HI-PVC/16mm</v>
          </cell>
          <cell r="D129" t="str">
            <v>M</v>
          </cell>
          <cell r="E129" t="str">
            <v>129</v>
          </cell>
        </row>
        <row r="130">
          <cell r="B130" t="str">
            <v>경질비닐전선관</v>
          </cell>
          <cell r="C130" t="str">
            <v>HI-PVC/16mm</v>
          </cell>
          <cell r="D130" t="str">
            <v>M</v>
          </cell>
          <cell r="E130" t="str">
            <v>566</v>
          </cell>
        </row>
        <row r="131">
          <cell r="B131" t="str">
            <v>경질비닐전선관</v>
          </cell>
          <cell r="C131" t="str">
            <v>HI-PVC/16mm</v>
          </cell>
          <cell r="D131" t="str">
            <v>M</v>
          </cell>
          <cell r="E131" t="str">
            <v>217</v>
          </cell>
        </row>
        <row r="132">
          <cell r="B132" t="str">
            <v>경질비닐전선관</v>
          </cell>
          <cell r="C132" t="str">
            <v>HI-PVC/16mm</v>
          </cell>
          <cell r="D132" t="str">
            <v>M</v>
          </cell>
          <cell r="E132" t="str">
            <v>84</v>
          </cell>
        </row>
        <row r="133">
          <cell r="B133" t="str">
            <v>경질비닐전선관</v>
          </cell>
          <cell r="C133" t="str">
            <v>HI-PVC/16mm</v>
          </cell>
          <cell r="D133" t="str">
            <v>M</v>
          </cell>
          <cell r="E133" t="str">
            <v>45</v>
          </cell>
        </row>
        <row r="134">
          <cell r="B134" t="str">
            <v>경질비닐전선관</v>
          </cell>
          <cell r="C134" t="str">
            <v>HI-PVC/16mm</v>
          </cell>
          <cell r="D134" t="str">
            <v>M</v>
          </cell>
          <cell r="E134" t="str">
            <v>34</v>
          </cell>
        </row>
        <row r="135">
          <cell r="B135" t="str">
            <v>경질비닐전선관</v>
          </cell>
          <cell r="C135" t="str">
            <v>HI-PVC/16mm</v>
          </cell>
          <cell r="D135" t="str">
            <v>M</v>
          </cell>
          <cell r="E135" t="str">
            <v>499</v>
          </cell>
        </row>
        <row r="136">
          <cell r="B136" t="str">
            <v>경질비닐전선관</v>
          </cell>
          <cell r="C136" t="str">
            <v>HI-PVC/16mm</v>
          </cell>
          <cell r="D136" t="str">
            <v>M</v>
          </cell>
          <cell r="E136" t="str">
            <v>97</v>
          </cell>
        </row>
        <row r="137">
          <cell r="B137" t="str">
            <v>경질비닐전선관</v>
          </cell>
          <cell r="C137" t="str">
            <v>HI-PVC/16mm</v>
          </cell>
          <cell r="D137" t="str">
            <v>M</v>
          </cell>
          <cell r="E137" t="str">
            <v>166</v>
          </cell>
        </row>
        <row r="138">
          <cell r="B138" t="str">
            <v>경질비닐전선관</v>
          </cell>
          <cell r="C138" t="str">
            <v>HI-PVC/16mm</v>
          </cell>
          <cell r="D138" t="str">
            <v>M</v>
          </cell>
          <cell r="E138" t="str">
            <v>140</v>
          </cell>
        </row>
        <row r="139">
          <cell r="B139" t="str">
            <v>경질비닐전선관</v>
          </cell>
          <cell r="C139" t="str">
            <v>HI-PVC/16mm</v>
          </cell>
          <cell r="D139" t="str">
            <v>M</v>
          </cell>
          <cell r="E139" t="str">
            <v>219</v>
          </cell>
        </row>
        <row r="140">
          <cell r="B140" t="str">
            <v>경질비닐전선관</v>
          </cell>
          <cell r="C140" t="str">
            <v>HI-PVC/16mm</v>
          </cell>
          <cell r="D140" t="str">
            <v>M</v>
          </cell>
          <cell r="E140" t="str">
            <v>27</v>
          </cell>
        </row>
        <row r="141">
          <cell r="B141" t="str">
            <v>경질비닐전선관</v>
          </cell>
          <cell r="C141" t="str">
            <v>HI-PVC/16mm</v>
          </cell>
          <cell r="D141" t="str">
            <v>M</v>
          </cell>
          <cell r="E141" t="str">
            <v>12</v>
          </cell>
        </row>
        <row r="142">
          <cell r="B142" t="str">
            <v>경질비닐전선관</v>
          </cell>
          <cell r="C142" t="str">
            <v>HI-PVC/16mm</v>
          </cell>
          <cell r="D142" t="str">
            <v>M</v>
          </cell>
          <cell r="E142" t="str">
            <v>84</v>
          </cell>
        </row>
        <row r="143">
          <cell r="B143" t="str">
            <v>경질비닐전선관</v>
          </cell>
          <cell r="C143" t="str">
            <v>HI-PVC/16mm</v>
          </cell>
          <cell r="D143" t="str">
            <v>M</v>
          </cell>
          <cell r="E143" t="str">
            <v>42</v>
          </cell>
        </row>
        <row r="144">
          <cell r="B144" t="str">
            <v>경질비닐전선관</v>
          </cell>
          <cell r="C144" t="str">
            <v>HI-PVC/16mm</v>
          </cell>
          <cell r="D144" t="str">
            <v>M</v>
          </cell>
          <cell r="E144" t="str">
            <v>12</v>
          </cell>
        </row>
        <row r="145">
          <cell r="B145" t="str">
            <v>경질비닐전선관</v>
          </cell>
          <cell r="C145" t="str">
            <v>HI-PVC/16mm</v>
          </cell>
          <cell r="D145" t="str">
            <v>M</v>
          </cell>
          <cell r="E145" t="str">
            <v>107</v>
          </cell>
        </row>
        <row r="146">
          <cell r="B146" t="str">
            <v>경질비닐전선관</v>
          </cell>
          <cell r="C146" t="str">
            <v>HI-PVC/22mm</v>
          </cell>
          <cell r="D146" t="str">
            <v>M</v>
          </cell>
          <cell r="E146" t="str">
            <v>2219</v>
          </cell>
        </row>
        <row r="147">
          <cell r="B147" t="str">
            <v>경질비닐전선관</v>
          </cell>
          <cell r="C147" t="str">
            <v>HI-PVC/22mm</v>
          </cell>
          <cell r="D147" t="str">
            <v>M</v>
          </cell>
          <cell r="E147" t="str">
            <v>669</v>
          </cell>
        </row>
        <row r="148">
          <cell r="B148" t="str">
            <v>경질비닐전선관</v>
          </cell>
          <cell r="C148" t="str">
            <v>HI-PVC/22mm</v>
          </cell>
          <cell r="D148" t="str">
            <v>M</v>
          </cell>
          <cell r="E148" t="str">
            <v>68</v>
          </cell>
        </row>
        <row r="149">
          <cell r="B149" t="str">
            <v>경질비닐전선관</v>
          </cell>
          <cell r="C149" t="str">
            <v>HI-PVC/22mm</v>
          </cell>
          <cell r="D149" t="str">
            <v>M</v>
          </cell>
          <cell r="E149" t="str">
            <v>268</v>
          </cell>
        </row>
        <row r="150">
          <cell r="B150" t="str">
            <v>경질비닐전선관</v>
          </cell>
          <cell r="C150" t="str">
            <v>HI-PVC/22mm</v>
          </cell>
          <cell r="D150" t="str">
            <v>M</v>
          </cell>
          <cell r="E150" t="str">
            <v>186</v>
          </cell>
        </row>
        <row r="151">
          <cell r="B151" t="str">
            <v>경질비닐전선관</v>
          </cell>
          <cell r="C151" t="str">
            <v>HI-PVC/22mm</v>
          </cell>
          <cell r="D151" t="str">
            <v>M</v>
          </cell>
          <cell r="E151" t="str">
            <v>122</v>
          </cell>
        </row>
        <row r="152">
          <cell r="B152" t="str">
            <v>경질비닐전선관</v>
          </cell>
          <cell r="C152" t="str">
            <v>HI-PVC/22mm</v>
          </cell>
          <cell r="D152" t="str">
            <v>M</v>
          </cell>
          <cell r="E152" t="str">
            <v>4</v>
          </cell>
        </row>
        <row r="153">
          <cell r="B153" t="str">
            <v>경질비닐전선관</v>
          </cell>
          <cell r="C153" t="str">
            <v>HI-PVC/22mm</v>
          </cell>
          <cell r="D153" t="str">
            <v>M</v>
          </cell>
          <cell r="E153" t="str">
            <v>34</v>
          </cell>
        </row>
        <row r="154">
          <cell r="B154" t="str">
            <v>경질비닐전선관</v>
          </cell>
          <cell r="C154" t="str">
            <v>HI-PVC/22mm</v>
          </cell>
          <cell r="D154" t="str">
            <v>M</v>
          </cell>
          <cell r="E154" t="str">
            <v>394</v>
          </cell>
        </row>
        <row r="155">
          <cell r="B155" t="str">
            <v>경질비닐전선관</v>
          </cell>
          <cell r="C155" t="str">
            <v>HI-PVC/22mm</v>
          </cell>
          <cell r="D155" t="str">
            <v>M</v>
          </cell>
          <cell r="E155" t="str">
            <v>827</v>
          </cell>
        </row>
        <row r="156">
          <cell r="B156" t="str">
            <v>경질비닐전선관</v>
          </cell>
          <cell r="C156" t="str">
            <v>HI-PVC/22mm</v>
          </cell>
          <cell r="D156" t="str">
            <v>M</v>
          </cell>
          <cell r="E156" t="str">
            <v>112</v>
          </cell>
        </row>
        <row r="157">
          <cell r="B157" t="str">
            <v>경질비닐전선관</v>
          </cell>
          <cell r="C157" t="str">
            <v>HI-PVC/22mm</v>
          </cell>
          <cell r="D157" t="str">
            <v>M</v>
          </cell>
          <cell r="E157" t="str">
            <v>149</v>
          </cell>
        </row>
        <row r="158">
          <cell r="B158" t="str">
            <v>경질비닐전선관</v>
          </cell>
          <cell r="C158" t="str">
            <v>HI-PVC/22mm</v>
          </cell>
          <cell r="D158" t="str">
            <v>M</v>
          </cell>
          <cell r="E158" t="str">
            <v>98</v>
          </cell>
        </row>
        <row r="159">
          <cell r="B159" t="str">
            <v>경질비닐전선관</v>
          </cell>
          <cell r="C159" t="str">
            <v>HI-PVC/22mm</v>
          </cell>
          <cell r="D159" t="str">
            <v>M</v>
          </cell>
          <cell r="E159" t="str">
            <v>4</v>
          </cell>
        </row>
        <row r="160">
          <cell r="B160" t="str">
            <v>경질비닐전선관</v>
          </cell>
          <cell r="C160" t="str">
            <v>HI-PVC/22mm</v>
          </cell>
          <cell r="D160" t="str">
            <v>M</v>
          </cell>
          <cell r="E160" t="str">
            <v>8</v>
          </cell>
        </row>
        <row r="161">
          <cell r="B161" t="str">
            <v>경질비닐전선관</v>
          </cell>
          <cell r="C161" t="str">
            <v>HI-PVC/22mm</v>
          </cell>
          <cell r="D161" t="str">
            <v>M</v>
          </cell>
          <cell r="E161" t="str">
            <v>2</v>
          </cell>
        </row>
        <row r="162">
          <cell r="B162" t="str">
            <v>경질비닐전선관</v>
          </cell>
          <cell r="C162" t="str">
            <v>HI-PVC/22mm</v>
          </cell>
          <cell r="D162" t="str">
            <v>M</v>
          </cell>
          <cell r="E162" t="str">
            <v>35</v>
          </cell>
        </row>
        <row r="163">
          <cell r="B163" t="str">
            <v>경질비닐전선관</v>
          </cell>
          <cell r="C163" t="str">
            <v>HI-PVC/22mm</v>
          </cell>
          <cell r="D163" t="str">
            <v>M</v>
          </cell>
          <cell r="E163" t="str">
            <v>9</v>
          </cell>
        </row>
        <row r="164">
          <cell r="B164" t="str">
            <v>경질비닐전선관</v>
          </cell>
          <cell r="C164" t="str">
            <v>HI-PVC/28mm</v>
          </cell>
          <cell r="D164" t="str">
            <v>M</v>
          </cell>
          <cell r="E164" t="str">
            <v>49</v>
          </cell>
        </row>
        <row r="165">
          <cell r="B165" t="str">
            <v>경질비닐전선관</v>
          </cell>
          <cell r="C165" t="str">
            <v>HI-PVC/28mm</v>
          </cell>
          <cell r="D165" t="str">
            <v>M</v>
          </cell>
          <cell r="E165" t="str">
            <v>119</v>
          </cell>
        </row>
        <row r="166">
          <cell r="B166" t="str">
            <v>경질비닐전선관</v>
          </cell>
          <cell r="C166" t="str">
            <v>HI-PVC/28mm</v>
          </cell>
          <cell r="D166" t="str">
            <v>M</v>
          </cell>
          <cell r="E166" t="str">
            <v>44</v>
          </cell>
        </row>
        <row r="167">
          <cell r="B167" t="str">
            <v>경질비닐전선관</v>
          </cell>
          <cell r="C167" t="str">
            <v>HI-PVC/28mm</v>
          </cell>
          <cell r="D167" t="str">
            <v>M</v>
          </cell>
          <cell r="E167" t="str">
            <v>363</v>
          </cell>
        </row>
        <row r="168">
          <cell r="B168" t="str">
            <v>경질비닐전선관</v>
          </cell>
          <cell r="C168" t="str">
            <v>HI-PVC/28mm</v>
          </cell>
          <cell r="D168" t="str">
            <v>M</v>
          </cell>
          <cell r="E168" t="str">
            <v>69</v>
          </cell>
        </row>
        <row r="169">
          <cell r="B169" t="str">
            <v>경질비닐전선관</v>
          </cell>
          <cell r="C169" t="str">
            <v>HI-PVC/28mm</v>
          </cell>
          <cell r="D169" t="str">
            <v>M</v>
          </cell>
          <cell r="E169" t="str">
            <v>182</v>
          </cell>
        </row>
        <row r="170">
          <cell r="B170" t="str">
            <v>경질비닐전선관</v>
          </cell>
          <cell r="C170" t="str">
            <v>HI-PVC/28mm</v>
          </cell>
          <cell r="D170" t="str">
            <v>M</v>
          </cell>
          <cell r="E170" t="str">
            <v>12</v>
          </cell>
        </row>
        <row r="171">
          <cell r="B171" t="str">
            <v>경질비닐전선관</v>
          </cell>
          <cell r="C171" t="str">
            <v>HI-PVC/28mm</v>
          </cell>
          <cell r="D171" t="str">
            <v>M</v>
          </cell>
          <cell r="E171" t="str">
            <v>41</v>
          </cell>
        </row>
        <row r="172">
          <cell r="B172" t="str">
            <v>경질비닐전선관</v>
          </cell>
          <cell r="C172" t="str">
            <v>HI-PVC/28mm</v>
          </cell>
          <cell r="D172" t="str">
            <v>M</v>
          </cell>
          <cell r="E172" t="str">
            <v>6</v>
          </cell>
        </row>
        <row r="173">
          <cell r="B173" t="str">
            <v>경질비닐전선관</v>
          </cell>
          <cell r="C173" t="str">
            <v>HI-PVC/28mm</v>
          </cell>
          <cell r="D173" t="str">
            <v>M</v>
          </cell>
          <cell r="E173" t="str">
            <v>18</v>
          </cell>
        </row>
        <row r="174">
          <cell r="B174" t="str">
            <v>경질비닐전선관</v>
          </cell>
          <cell r="C174" t="str">
            <v>HI-PVC/28mm</v>
          </cell>
          <cell r="D174" t="str">
            <v>M</v>
          </cell>
          <cell r="E174" t="str">
            <v>4</v>
          </cell>
        </row>
        <row r="175">
          <cell r="B175" t="str">
            <v>경질비닐전선관</v>
          </cell>
          <cell r="C175" t="str">
            <v>HI-PVC/28mm</v>
          </cell>
          <cell r="D175" t="str">
            <v>M</v>
          </cell>
          <cell r="E175" t="str">
            <v>72</v>
          </cell>
        </row>
        <row r="176">
          <cell r="B176" t="str">
            <v>경질비닐전선관</v>
          </cell>
          <cell r="C176" t="str">
            <v>HI-PVC/28mm</v>
          </cell>
          <cell r="D176" t="str">
            <v>M</v>
          </cell>
          <cell r="E176" t="str">
            <v>29</v>
          </cell>
        </row>
        <row r="177">
          <cell r="B177" t="str">
            <v>경질비닐전선관</v>
          </cell>
          <cell r="C177" t="str">
            <v>HI-PVC/28mm</v>
          </cell>
          <cell r="D177" t="str">
            <v>M</v>
          </cell>
          <cell r="E177" t="str">
            <v>6</v>
          </cell>
        </row>
        <row r="178">
          <cell r="B178" t="str">
            <v>경질비닐전선관</v>
          </cell>
          <cell r="C178" t="str">
            <v>HI-PVC/28mm</v>
          </cell>
          <cell r="D178" t="str">
            <v>M</v>
          </cell>
          <cell r="E178" t="str">
            <v>8</v>
          </cell>
        </row>
        <row r="179">
          <cell r="B179" t="str">
            <v>경질비닐전선관</v>
          </cell>
          <cell r="C179" t="str">
            <v>HI-PVC/28mm</v>
          </cell>
          <cell r="D179" t="str">
            <v>M</v>
          </cell>
          <cell r="E179" t="str">
            <v>28</v>
          </cell>
        </row>
        <row r="180">
          <cell r="B180" t="str">
            <v>경질비닐전선관</v>
          </cell>
          <cell r="C180" t="str">
            <v>HI-PVC/36mm</v>
          </cell>
          <cell r="D180" t="str">
            <v>M</v>
          </cell>
          <cell r="E180" t="str">
            <v>40</v>
          </cell>
        </row>
        <row r="181">
          <cell r="B181" t="str">
            <v>경질비닐전선관</v>
          </cell>
          <cell r="C181" t="str">
            <v>HI-PVC/36mm</v>
          </cell>
          <cell r="D181" t="str">
            <v>M</v>
          </cell>
          <cell r="E181" t="str">
            <v>52</v>
          </cell>
        </row>
        <row r="182">
          <cell r="B182" t="str">
            <v>경질비닐전선관</v>
          </cell>
          <cell r="C182" t="str">
            <v>HI-PVC/36mm</v>
          </cell>
          <cell r="D182" t="str">
            <v>M</v>
          </cell>
          <cell r="E182" t="str">
            <v>53</v>
          </cell>
        </row>
        <row r="183">
          <cell r="B183" t="str">
            <v>경질비닐전선관</v>
          </cell>
          <cell r="C183" t="str">
            <v>HI-PVC/36mm</v>
          </cell>
          <cell r="D183" t="str">
            <v>M</v>
          </cell>
          <cell r="E183" t="str">
            <v>158</v>
          </cell>
        </row>
        <row r="184">
          <cell r="B184" t="str">
            <v>경질비닐전선관</v>
          </cell>
          <cell r="C184" t="str">
            <v>HI-PVC/36mm</v>
          </cell>
          <cell r="D184" t="str">
            <v>M</v>
          </cell>
          <cell r="E184" t="str">
            <v>72</v>
          </cell>
        </row>
        <row r="185">
          <cell r="B185" t="str">
            <v>경질비닐전선관</v>
          </cell>
          <cell r="C185" t="str">
            <v>HI-PVC/42mm</v>
          </cell>
          <cell r="D185" t="str">
            <v>M</v>
          </cell>
          <cell r="E185" t="str">
            <v>19</v>
          </cell>
        </row>
        <row r="186">
          <cell r="B186" t="str">
            <v>경질비닐전선관</v>
          </cell>
          <cell r="C186" t="str">
            <v>HI-PVC/42mm</v>
          </cell>
          <cell r="D186" t="str">
            <v>M</v>
          </cell>
          <cell r="E186" t="str">
            <v>4</v>
          </cell>
        </row>
        <row r="187">
          <cell r="B187" t="str">
            <v>경질비닐전선관</v>
          </cell>
          <cell r="C187" t="str">
            <v>HI-PVC/42mm</v>
          </cell>
          <cell r="D187" t="str">
            <v>M</v>
          </cell>
          <cell r="E187" t="str">
            <v>23</v>
          </cell>
        </row>
        <row r="188">
          <cell r="B188" t="str">
            <v>경질비닐전선관</v>
          </cell>
          <cell r="C188" t="str">
            <v>HI-PVC/42mm</v>
          </cell>
          <cell r="D188" t="str">
            <v>M</v>
          </cell>
          <cell r="E188" t="str">
            <v>59</v>
          </cell>
        </row>
        <row r="189">
          <cell r="B189" t="str">
            <v>경질비닐전선관</v>
          </cell>
          <cell r="C189" t="str">
            <v>HI-PVC/42mm</v>
          </cell>
          <cell r="D189" t="str">
            <v>M</v>
          </cell>
          <cell r="E189" t="str">
            <v>4</v>
          </cell>
        </row>
        <row r="190">
          <cell r="B190" t="str">
            <v>경질비닐전선관</v>
          </cell>
          <cell r="C190" t="str">
            <v>HI-PVC/54mm</v>
          </cell>
          <cell r="D190" t="str">
            <v>M</v>
          </cell>
          <cell r="E190" t="str">
            <v>19</v>
          </cell>
        </row>
        <row r="191">
          <cell r="B191" t="str">
            <v>경질비닐전선관</v>
          </cell>
          <cell r="C191" t="str">
            <v>HI-PVC/54mm</v>
          </cell>
          <cell r="D191" t="str">
            <v>M</v>
          </cell>
          <cell r="E191" t="str">
            <v>7</v>
          </cell>
        </row>
        <row r="192">
          <cell r="B192" t="str">
            <v>경질비닐전선관</v>
          </cell>
          <cell r="C192" t="str">
            <v>HI-PVC/54mm</v>
          </cell>
          <cell r="D192" t="str">
            <v>M</v>
          </cell>
          <cell r="E192" t="str">
            <v>69</v>
          </cell>
        </row>
        <row r="193">
          <cell r="B193" t="str">
            <v>경질비닐전선관</v>
          </cell>
          <cell r="C193" t="str">
            <v>HI-PVC/54mm</v>
          </cell>
          <cell r="D193" t="str">
            <v>M</v>
          </cell>
          <cell r="E193" t="str">
            <v>11</v>
          </cell>
        </row>
        <row r="194">
          <cell r="B194" t="str">
            <v>경질비닐전선관</v>
          </cell>
          <cell r="C194" t="str">
            <v>HI-PVC/54mm</v>
          </cell>
          <cell r="D194" t="str">
            <v>M</v>
          </cell>
          <cell r="E194" t="str">
            <v>43</v>
          </cell>
        </row>
        <row r="195">
          <cell r="B195" t="str">
            <v>경질비닐전선관</v>
          </cell>
          <cell r="C195" t="str">
            <v>HI-PVC/54mm</v>
          </cell>
          <cell r="D195" t="str">
            <v>M</v>
          </cell>
          <cell r="E195" t="str">
            <v>4</v>
          </cell>
        </row>
        <row r="196">
          <cell r="B196" t="str">
            <v>경질비닐전선관</v>
          </cell>
          <cell r="C196" t="str">
            <v>HI-PVC/70mm</v>
          </cell>
          <cell r="D196" t="str">
            <v>M</v>
          </cell>
          <cell r="E196" t="str">
            <v>5</v>
          </cell>
        </row>
        <row r="197">
          <cell r="B197" t="str">
            <v>경질비닐전선관</v>
          </cell>
          <cell r="C197" t="str">
            <v>HI-PVC/70mm</v>
          </cell>
          <cell r="D197" t="str">
            <v>M</v>
          </cell>
          <cell r="E197" t="str">
            <v>10</v>
          </cell>
        </row>
        <row r="198">
          <cell r="B198" t="str">
            <v>경질비닐전선관</v>
          </cell>
          <cell r="C198" t="str">
            <v>HI-PVC/70mm</v>
          </cell>
          <cell r="D198" t="str">
            <v>M</v>
          </cell>
          <cell r="E198" t="str">
            <v>3</v>
          </cell>
        </row>
        <row r="199">
          <cell r="B199" t="str">
            <v>경질비닐전선관</v>
          </cell>
          <cell r="C199" t="str">
            <v>HI-PVC/70mm</v>
          </cell>
          <cell r="D199" t="str">
            <v>M</v>
          </cell>
          <cell r="E199" t="str">
            <v>77</v>
          </cell>
        </row>
        <row r="200">
          <cell r="B200" t="str">
            <v>경질비닐전선관</v>
          </cell>
          <cell r="C200" t="str">
            <v>HI-PVC/82mm</v>
          </cell>
          <cell r="D200" t="str">
            <v>M</v>
          </cell>
          <cell r="E200" t="str">
            <v>4</v>
          </cell>
        </row>
        <row r="201">
          <cell r="B201" t="str">
            <v>경질비닐전선관</v>
          </cell>
          <cell r="C201" t="str">
            <v>HI-PVC/82mm</v>
          </cell>
          <cell r="D201" t="str">
            <v>M</v>
          </cell>
          <cell r="E201" t="str">
            <v>9</v>
          </cell>
        </row>
        <row r="202">
          <cell r="B202" t="str">
            <v>경질비닐전선관</v>
          </cell>
          <cell r="C202" t="str">
            <v>HI-PVC/82mm</v>
          </cell>
          <cell r="D202" t="str">
            <v>M</v>
          </cell>
          <cell r="E202" t="str">
            <v>22</v>
          </cell>
        </row>
        <row r="203">
          <cell r="B203" t="str">
            <v>공구손료</v>
          </cell>
          <cell r="C203" t="str">
            <v>노무비의 3.0%</v>
          </cell>
          <cell r="D203" t="str">
            <v>식</v>
          </cell>
          <cell r="E203" t="str">
            <v>1</v>
          </cell>
        </row>
        <row r="204">
          <cell r="B204" t="str">
            <v>공구손료</v>
          </cell>
          <cell r="C204" t="str">
            <v>노무비의 3.0%</v>
          </cell>
          <cell r="D204" t="str">
            <v>식</v>
          </cell>
          <cell r="E204" t="str">
            <v>1</v>
          </cell>
        </row>
        <row r="205">
          <cell r="B205" t="str">
            <v>공구손료</v>
          </cell>
          <cell r="C205" t="str">
            <v>노무비의 3.0%</v>
          </cell>
          <cell r="D205" t="str">
            <v>식</v>
          </cell>
          <cell r="E205" t="str">
            <v>1</v>
          </cell>
        </row>
        <row r="206">
          <cell r="B206" t="str">
            <v>공구손료</v>
          </cell>
          <cell r="C206" t="str">
            <v>노무비의 3.0%</v>
          </cell>
          <cell r="D206" t="str">
            <v>식</v>
          </cell>
          <cell r="E206" t="str">
            <v>1</v>
          </cell>
        </row>
        <row r="207">
          <cell r="B207" t="str">
            <v>공구손료</v>
          </cell>
          <cell r="C207" t="str">
            <v>노무비의 3.0%</v>
          </cell>
          <cell r="D207" t="str">
            <v>식</v>
          </cell>
          <cell r="E207" t="str">
            <v>1</v>
          </cell>
        </row>
        <row r="208">
          <cell r="B208" t="str">
            <v>공구손료</v>
          </cell>
          <cell r="C208" t="str">
            <v>노무비의 3.0%</v>
          </cell>
          <cell r="D208" t="str">
            <v>식</v>
          </cell>
          <cell r="E208" t="str">
            <v>1</v>
          </cell>
        </row>
        <row r="209">
          <cell r="B209" t="str">
            <v>공구손료</v>
          </cell>
          <cell r="C209" t="str">
            <v>노무비의 3.0%</v>
          </cell>
          <cell r="D209" t="str">
            <v>식</v>
          </cell>
          <cell r="E209" t="str">
            <v>1</v>
          </cell>
        </row>
        <row r="210">
          <cell r="B210" t="str">
            <v>공구손료</v>
          </cell>
          <cell r="C210" t="str">
            <v>노무비의 3.0%</v>
          </cell>
          <cell r="D210" t="str">
            <v>식</v>
          </cell>
          <cell r="E210" t="str">
            <v>1</v>
          </cell>
        </row>
        <row r="211">
          <cell r="B211" t="str">
            <v>공구손료</v>
          </cell>
          <cell r="C211" t="str">
            <v>노무비의 3.0%</v>
          </cell>
          <cell r="D211" t="str">
            <v>식</v>
          </cell>
          <cell r="E211" t="str">
            <v>1</v>
          </cell>
        </row>
        <row r="212">
          <cell r="B212" t="str">
            <v>공구손료</v>
          </cell>
          <cell r="C212" t="str">
            <v>노무비의 3.0%</v>
          </cell>
          <cell r="D212" t="str">
            <v>식</v>
          </cell>
          <cell r="E212" t="str">
            <v>1</v>
          </cell>
        </row>
        <row r="213">
          <cell r="B213" t="str">
            <v>공구손료</v>
          </cell>
          <cell r="C213" t="str">
            <v>노무비의 3.0%</v>
          </cell>
          <cell r="D213" t="str">
            <v>식</v>
          </cell>
          <cell r="E213" t="str">
            <v>1</v>
          </cell>
        </row>
        <row r="214">
          <cell r="B214" t="str">
            <v>공구손료</v>
          </cell>
          <cell r="C214" t="str">
            <v>노무비의 3.0%</v>
          </cell>
          <cell r="D214" t="str">
            <v>식</v>
          </cell>
          <cell r="E214" t="str">
            <v>1</v>
          </cell>
        </row>
        <row r="215">
          <cell r="B215" t="str">
            <v>공구손료</v>
          </cell>
          <cell r="C215" t="str">
            <v>노무비의 3.0%</v>
          </cell>
          <cell r="D215" t="str">
            <v>식</v>
          </cell>
          <cell r="E215" t="str">
            <v>1</v>
          </cell>
        </row>
        <row r="216">
          <cell r="B216" t="str">
            <v>공구손료</v>
          </cell>
          <cell r="C216" t="str">
            <v>노무비의 3.0%</v>
          </cell>
          <cell r="D216" t="str">
            <v>식</v>
          </cell>
          <cell r="E216" t="str">
            <v>1</v>
          </cell>
        </row>
        <row r="217">
          <cell r="B217" t="str">
            <v>공구손료</v>
          </cell>
          <cell r="C217" t="str">
            <v>노무비의 3.0%</v>
          </cell>
          <cell r="D217" t="str">
            <v>식</v>
          </cell>
          <cell r="E217" t="str">
            <v>1</v>
          </cell>
        </row>
        <row r="218">
          <cell r="B218" t="str">
            <v>공구손료</v>
          </cell>
          <cell r="C218" t="str">
            <v>노무비의 3.0%</v>
          </cell>
          <cell r="D218" t="str">
            <v>식</v>
          </cell>
          <cell r="E218" t="str">
            <v>1</v>
          </cell>
        </row>
        <row r="219">
          <cell r="B219" t="str">
            <v>공구손료</v>
          </cell>
          <cell r="C219" t="str">
            <v>노무비의 3.0%</v>
          </cell>
          <cell r="D219" t="str">
            <v>식</v>
          </cell>
          <cell r="E219" t="str">
            <v>1</v>
          </cell>
        </row>
        <row r="220">
          <cell r="B220" t="str">
            <v>공구손료</v>
          </cell>
          <cell r="C220" t="str">
            <v>노무비의 3.0%</v>
          </cell>
          <cell r="D220" t="str">
            <v>식</v>
          </cell>
          <cell r="E220" t="str">
            <v>1</v>
          </cell>
        </row>
        <row r="221">
          <cell r="B221" t="str">
            <v>공구손료</v>
          </cell>
          <cell r="C221" t="str">
            <v>노무비의 3.0%</v>
          </cell>
          <cell r="D221" t="str">
            <v>식</v>
          </cell>
          <cell r="E221" t="str">
            <v>1</v>
          </cell>
        </row>
        <row r="222">
          <cell r="B222" t="str">
            <v>공구손료</v>
          </cell>
          <cell r="C222" t="str">
            <v>노무비의 3.0%</v>
          </cell>
          <cell r="D222" t="str">
            <v>식</v>
          </cell>
          <cell r="E222" t="str">
            <v>1</v>
          </cell>
        </row>
        <row r="223">
          <cell r="B223" t="str">
            <v>공구손료</v>
          </cell>
          <cell r="C223" t="str">
            <v>노무비의 3.0%</v>
          </cell>
          <cell r="D223" t="str">
            <v>식</v>
          </cell>
          <cell r="E223" t="str">
            <v>1</v>
          </cell>
        </row>
        <row r="224">
          <cell r="B224" t="str">
            <v>공구손료</v>
          </cell>
          <cell r="C224" t="str">
            <v>노무비의 3.0%</v>
          </cell>
          <cell r="D224" t="str">
            <v>식</v>
          </cell>
          <cell r="E224" t="str">
            <v>1</v>
          </cell>
        </row>
        <row r="225">
          <cell r="B225" t="str">
            <v>공구손료</v>
          </cell>
          <cell r="C225" t="str">
            <v>노무비의 3.0%</v>
          </cell>
          <cell r="D225" t="str">
            <v>식</v>
          </cell>
          <cell r="E225" t="str">
            <v>1</v>
          </cell>
        </row>
        <row r="226">
          <cell r="B226" t="str">
            <v>공구손료</v>
          </cell>
          <cell r="C226" t="str">
            <v>노무비의 3.0%</v>
          </cell>
          <cell r="D226" t="str">
            <v>식</v>
          </cell>
          <cell r="E226" t="str">
            <v>1</v>
          </cell>
        </row>
        <row r="227">
          <cell r="B227" t="str">
            <v>공구손료</v>
          </cell>
          <cell r="C227" t="str">
            <v>노무비의 3.0%</v>
          </cell>
          <cell r="D227" t="str">
            <v>식</v>
          </cell>
          <cell r="E227" t="str">
            <v>1</v>
          </cell>
        </row>
        <row r="228">
          <cell r="B228" t="str">
            <v>공구손료</v>
          </cell>
          <cell r="C228" t="str">
            <v>노무비의 3.0%</v>
          </cell>
          <cell r="D228" t="str">
            <v>식</v>
          </cell>
          <cell r="E228" t="str">
            <v>1</v>
          </cell>
        </row>
        <row r="229">
          <cell r="B229" t="str">
            <v>공구손료</v>
          </cell>
          <cell r="C229" t="str">
            <v>노무비의 3.0%</v>
          </cell>
          <cell r="D229" t="str">
            <v>식</v>
          </cell>
          <cell r="E229" t="str">
            <v>1</v>
          </cell>
        </row>
        <row r="230">
          <cell r="B230" t="str">
            <v>공구손료</v>
          </cell>
          <cell r="C230" t="str">
            <v>노무비의 3.0%</v>
          </cell>
          <cell r="D230" t="str">
            <v>식</v>
          </cell>
          <cell r="E230" t="str">
            <v>1</v>
          </cell>
        </row>
        <row r="231">
          <cell r="B231" t="str">
            <v>공구손료</v>
          </cell>
          <cell r="C231" t="str">
            <v>노무비의 3.0%</v>
          </cell>
          <cell r="D231" t="str">
            <v>식</v>
          </cell>
          <cell r="E231" t="str">
            <v>1</v>
          </cell>
        </row>
        <row r="232">
          <cell r="B232" t="str">
            <v>공구손료</v>
          </cell>
          <cell r="C232" t="str">
            <v>노무비의 3.0%</v>
          </cell>
          <cell r="D232" t="str">
            <v>식</v>
          </cell>
          <cell r="E232" t="str">
            <v>1</v>
          </cell>
        </row>
        <row r="233">
          <cell r="B233" t="str">
            <v>공구손료</v>
          </cell>
          <cell r="C233" t="str">
            <v>노무비의 3.0%</v>
          </cell>
          <cell r="D233" t="str">
            <v>식</v>
          </cell>
          <cell r="E233" t="str">
            <v>1</v>
          </cell>
        </row>
        <row r="234">
          <cell r="B234" t="str">
            <v>공구손료</v>
          </cell>
          <cell r="C234" t="str">
            <v>노무비의 3.0%</v>
          </cell>
          <cell r="D234" t="str">
            <v>식</v>
          </cell>
          <cell r="E234" t="str">
            <v>1</v>
          </cell>
        </row>
        <row r="235">
          <cell r="B235" t="str">
            <v>공구손료</v>
          </cell>
          <cell r="C235" t="str">
            <v>노무비의 3.0%</v>
          </cell>
          <cell r="D235" t="str">
            <v>식</v>
          </cell>
          <cell r="E235" t="str">
            <v>1</v>
          </cell>
        </row>
        <row r="236">
          <cell r="B236" t="str">
            <v>공구손료</v>
          </cell>
          <cell r="C236" t="str">
            <v>노무비의 3.0%</v>
          </cell>
          <cell r="D236" t="str">
            <v>식</v>
          </cell>
          <cell r="E236" t="str">
            <v>1</v>
          </cell>
        </row>
        <row r="237">
          <cell r="B237" t="str">
            <v>공구손료</v>
          </cell>
          <cell r="C237" t="str">
            <v>노무비의 3.0%</v>
          </cell>
          <cell r="D237" t="str">
            <v>식</v>
          </cell>
          <cell r="E237" t="str">
            <v>1</v>
          </cell>
        </row>
        <row r="238">
          <cell r="B238" t="str">
            <v>공구손료</v>
          </cell>
          <cell r="C238" t="str">
            <v>노무비의 3.0%</v>
          </cell>
          <cell r="D238" t="str">
            <v>식</v>
          </cell>
          <cell r="E238" t="str">
            <v>1</v>
          </cell>
        </row>
        <row r="239">
          <cell r="B239" t="str">
            <v>공구손료</v>
          </cell>
          <cell r="C239" t="str">
            <v>노무비의 3.0%</v>
          </cell>
          <cell r="D239" t="str">
            <v>식</v>
          </cell>
          <cell r="E239" t="str">
            <v>1</v>
          </cell>
        </row>
        <row r="240">
          <cell r="B240" t="str">
            <v>공구손료</v>
          </cell>
          <cell r="C240" t="str">
            <v>노무비의 3.0%</v>
          </cell>
          <cell r="D240" t="str">
            <v>식</v>
          </cell>
          <cell r="E240" t="str">
            <v>1</v>
          </cell>
        </row>
        <row r="241">
          <cell r="B241" t="str">
            <v>공구손료</v>
          </cell>
          <cell r="C241" t="str">
            <v>노무비의 3.0%</v>
          </cell>
          <cell r="D241" t="str">
            <v>식</v>
          </cell>
          <cell r="E241" t="str">
            <v>1</v>
          </cell>
        </row>
        <row r="242">
          <cell r="B242" t="str">
            <v>공구손료</v>
          </cell>
          <cell r="C242" t="str">
            <v>노무비의 3.0%</v>
          </cell>
          <cell r="D242" t="str">
            <v>식</v>
          </cell>
          <cell r="E242" t="str">
            <v>1</v>
          </cell>
        </row>
        <row r="243">
          <cell r="B243" t="str">
            <v>그라운드리셉터클</v>
          </cell>
          <cell r="C243" t="str">
            <v>KPG375</v>
          </cell>
          <cell r="D243" t="str">
            <v>EA</v>
          </cell>
          <cell r="E243" t="str">
            <v>6</v>
          </cell>
        </row>
        <row r="244">
          <cell r="B244" t="str">
            <v>내압방폭스위치</v>
          </cell>
          <cell r="C244" t="str">
            <v>1WAY 1G</v>
          </cell>
          <cell r="D244" t="str">
            <v>EA</v>
          </cell>
          <cell r="E244" t="str">
            <v>1</v>
          </cell>
        </row>
        <row r="245">
          <cell r="B245" t="str">
            <v>내압방폭스위치</v>
          </cell>
          <cell r="C245" t="str">
            <v>1WAY 1G</v>
          </cell>
          <cell r="D245" t="str">
            <v>EA</v>
          </cell>
          <cell r="E245" t="str">
            <v>1</v>
          </cell>
        </row>
        <row r="246">
          <cell r="B246" t="str">
            <v>내압방폭스위치</v>
          </cell>
          <cell r="C246" t="str">
            <v>1WAY 3G</v>
          </cell>
          <cell r="D246" t="str">
            <v>SET</v>
          </cell>
          <cell r="E246" t="str">
            <v>2</v>
          </cell>
        </row>
        <row r="247">
          <cell r="B247" t="str">
            <v>내압방폭콘센트</v>
          </cell>
          <cell r="C247" t="str">
            <v>2P+1E/20A</v>
          </cell>
          <cell r="D247" t="str">
            <v>SET</v>
          </cell>
          <cell r="E247" t="str">
            <v>7</v>
          </cell>
        </row>
        <row r="248">
          <cell r="B248" t="str">
            <v>내압방폭콘센트</v>
          </cell>
          <cell r="C248" t="str">
            <v>3P+1E/30A</v>
          </cell>
          <cell r="D248" t="str">
            <v>SET</v>
          </cell>
          <cell r="E248" t="str">
            <v>8</v>
          </cell>
        </row>
        <row r="249">
          <cell r="B249" t="str">
            <v>노말밴드</v>
          </cell>
          <cell r="C249" t="str">
            <v>아연도28mm</v>
          </cell>
          <cell r="D249" t="str">
            <v>EA</v>
          </cell>
          <cell r="E249" t="str">
            <v>10</v>
          </cell>
        </row>
        <row r="250">
          <cell r="B250" t="str">
            <v>노말밴드</v>
          </cell>
          <cell r="C250" t="str">
            <v>아연도28mm</v>
          </cell>
          <cell r="D250" t="str">
            <v>EA</v>
          </cell>
          <cell r="E250" t="str">
            <v>4</v>
          </cell>
        </row>
        <row r="251">
          <cell r="B251" t="str">
            <v>노말밴드</v>
          </cell>
          <cell r="C251" t="str">
            <v>아연도28mm</v>
          </cell>
          <cell r="D251" t="str">
            <v>EA</v>
          </cell>
          <cell r="E251" t="str">
            <v>3</v>
          </cell>
        </row>
        <row r="252">
          <cell r="B252" t="str">
            <v>노말밴드</v>
          </cell>
          <cell r="C252" t="str">
            <v>아연도28mm</v>
          </cell>
          <cell r="D252" t="str">
            <v>EA</v>
          </cell>
          <cell r="E252" t="str">
            <v>2</v>
          </cell>
        </row>
        <row r="253">
          <cell r="B253" t="str">
            <v>노말밴드</v>
          </cell>
          <cell r="C253" t="str">
            <v>아연도36mm</v>
          </cell>
          <cell r="D253" t="str">
            <v>EA</v>
          </cell>
          <cell r="E253" t="str">
            <v>3</v>
          </cell>
        </row>
        <row r="254">
          <cell r="B254" t="str">
            <v>노말밴드</v>
          </cell>
          <cell r="C254" t="str">
            <v>아연도36mm</v>
          </cell>
          <cell r="D254" t="str">
            <v>EA</v>
          </cell>
          <cell r="E254" t="str">
            <v>1</v>
          </cell>
        </row>
        <row r="255">
          <cell r="B255" t="str">
            <v>노말밴드</v>
          </cell>
          <cell r="C255" t="str">
            <v>아연도42mm</v>
          </cell>
          <cell r="D255" t="str">
            <v>EA</v>
          </cell>
          <cell r="E255" t="str">
            <v>3</v>
          </cell>
        </row>
        <row r="256">
          <cell r="B256" t="str">
            <v>노말밴드</v>
          </cell>
          <cell r="C256" t="str">
            <v>HI-PVC/100mm</v>
          </cell>
          <cell r="D256" t="str">
            <v>EA</v>
          </cell>
          <cell r="E256" t="str">
            <v>1</v>
          </cell>
        </row>
        <row r="257">
          <cell r="B257" t="str">
            <v>노말밴드</v>
          </cell>
          <cell r="C257" t="str">
            <v>HI-PVC/28mm</v>
          </cell>
          <cell r="D257" t="str">
            <v>EA</v>
          </cell>
          <cell r="E257" t="str">
            <v>9</v>
          </cell>
        </row>
        <row r="258">
          <cell r="B258" t="str">
            <v>노말밴드</v>
          </cell>
          <cell r="C258" t="str">
            <v>HI-PVC/28mm</v>
          </cell>
          <cell r="D258" t="str">
            <v>EA</v>
          </cell>
          <cell r="E258" t="str">
            <v>19</v>
          </cell>
        </row>
        <row r="259">
          <cell r="B259" t="str">
            <v>노말밴드</v>
          </cell>
          <cell r="C259" t="str">
            <v>HI-PVC/28mm</v>
          </cell>
          <cell r="D259" t="str">
            <v>EA</v>
          </cell>
          <cell r="E259" t="str">
            <v>36</v>
          </cell>
        </row>
        <row r="260">
          <cell r="B260" t="str">
            <v>노말밴드</v>
          </cell>
          <cell r="C260" t="str">
            <v>HI-PVC/28mm</v>
          </cell>
          <cell r="D260" t="str">
            <v>EA</v>
          </cell>
          <cell r="E260" t="str">
            <v>12</v>
          </cell>
        </row>
        <row r="261">
          <cell r="B261" t="str">
            <v>노말밴드</v>
          </cell>
          <cell r="C261" t="str">
            <v>HI-PVC/28mm</v>
          </cell>
          <cell r="D261" t="str">
            <v>EA</v>
          </cell>
          <cell r="E261" t="str">
            <v>3</v>
          </cell>
        </row>
        <row r="262">
          <cell r="B262" t="str">
            <v>노말밴드</v>
          </cell>
          <cell r="C262" t="str">
            <v>HI-PVC/28mm</v>
          </cell>
          <cell r="D262" t="str">
            <v>EA</v>
          </cell>
          <cell r="E262" t="str">
            <v>12</v>
          </cell>
        </row>
        <row r="263">
          <cell r="B263" t="str">
            <v>노말밴드</v>
          </cell>
          <cell r="C263" t="str">
            <v>HI-PVC/28mm</v>
          </cell>
          <cell r="D263" t="str">
            <v>EA</v>
          </cell>
          <cell r="E263" t="str">
            <v>8</v>
          </cell>
        </row>
        <row r="264">
          <cell r="B264" t="str">
            <v>노말밴드</v>
          </cell>
          <cell r="C264" t="str">
            <v>HI-PVC/28mm</v>
          </cell>
          <cell r="D264" t="str">
            <v>EA</v>
          </cell>
          <cell r="E264" t="str">
            <v>3</v>
          </cell>
        </row>
        <row r="265">
          <cell r="B265" t="str">
            <v>노말밴드</v>
          </cell>
          <cell r="C265" t="str">
            <v>HI-PVC/28mm</v>
          </cell>
          <cell r="D265" t="str">
            <v>EA</v>
          </cell>
          <cell r="E265" t="str">
            <v>2</v>
          </cell>
        </row>
        <row r="266">
          <cell r="B266" t="str">
            <v>노말밴드</v>
          </cell>
          <cell r="C266" t="str">
            <v>HI-PVC/28mm</v>
          </cell>
          <cell r="D266" t="str">
            <v>EA</v>
          </cell>
          <cell r="E266" t="str">
            <v>15</v>
          </cell>
        </row>
        <row r="267">
          <cell r="B267" t="str">
            <v>노말밴드</v>
          </cell>
          <cell r="C267" t="str">
            <v>HI-PVC/28mm</v>
          </cell>
          <cell r="D267" t="str">
            <v>EA</v>
          </cell>
          <cell r="E267" t="str">
            <v>4</v>
          </cell>
        </row>
        <row r="268">
          <cell r="B268" t="str">
            <v>노말밴드</v>
          </cell>
          <cell r="C268" t="str">
            <v>HI-PVC/28mm</v>
          </cell>
          <cell r="D268" t="str">
            <v>EA</v>
          </cell>
          <cell r="E268" t="str">
            <v>3</v>
          </cell>
        </row>
        <row r="269">
          <cell r="B269" t="str">
            <v>노말밴드</v>
          </cell>
          <cell r="C269" t="str">
            <v>HI-PVC/28mm</v>
          </cell>
          <cell r="D269" t="str">
            <v>EA</v>
          </cell>
          <cell r="E269" t="str">
            <v>4</v>
          </cell>
        </row>
        <row r="270">
          <cell r="B270" t="str">
            <v>노말밴드</v>
          </cell>
          <cell r="C270" t="str">
            <v>HI-PVC/28mm</v>
          </cell>
          <cell r="D270" t="str">
            <v>EA</v>
          </cell>
          <cell r="E270" t="str">
            <v>2</v>
          </cell>
        </row>
        <row r="271">
          <cell r="B271" t="str">
            <v>노말밴드</v>
          </cell>
          <cell r="C271" t="str">
            <v>HI-PVC/36mm</v>
          </cell>
          <cell r="D271" t="str">
            <v>EA</v>
          </cell>
          <cell r="E271" t="str">
            <v>6</v>
          </cell>
        </row>
        <row r="272">
          <cell r="B272" t="str">
            <v>노말밴드</v>
          </cell>
          <cell r="C272" t="str">
            <v>HI-PVC/36mm</v>
          </cell>
          <cell r="D272" t="str">
            <v>EA</v>
          </cell>
          <cell r="E272" t="str">
            <v>6</v>
          </cell>
        </row>
        <row r="273">
          <cell r="B273" t="str">
            <v>노말밴드</v>
          </cell>
          <cell r="C273" t="str">
            <v>HI-PVC/36mm</v>
          </cell>
          <cell r="D273" t="str">
            <v>EA</v>
          </cell>
          <cell r="E273" t="str">
            <v>2</v>
          </cell>
        </row>
        <row r="274">
          <cell r="B274" t="str">
            <v>노말밴드</v>
          </cell>
          <cell r="C274" t="str">
            <v>HI-PVC/36mm</v>
          </cell>
          <cell r="D274" t="str">
            <v>EA</v>
          </cell>
          <cell r="E274" t="str">
            <v>20</v>
          </cell>
        </row>
        <row r="275">
          <cell r="B275" t="str">
            <v>노말밴드</v>
          </cell>
          <cell r="C275" t="str">
            <v>HI-PVC/36mm</v>
          </cell>
          <cell r="D275" t="str">
            <v>EA</v>
          </cell>
          <cell r="E275" t="str">
            <v>2</v>
          </cell>
        </row>
        <row r="276">
          <cell r="B276" t="str">
            <v>노말밴드</v>
          </cell>
          <cell r="C276" t="str">
            <v>HI-PVC/42mm</v>
          </cell>
          <cell r="D276" t="str">
            <v>EA</v>
          </cell>
          <cell r="E276" t="str">
            <v>2</v>
          </cell>
        </row>
        <row r="277">
          <cell r="B277" t="str">
            <v>노말밴드</v>
          </cell>
          <cell r="C277" t="str">
            <v>HI-PVC/42mm</v>
          </cell>
          <cell r="D277" t="str">
            <v>EA</v>
          </cell>
          <cell r="E277" t="str">
            <v>4</v>
          </cell>
        </row>
        <row r="278">
          <cell r="B278" t="str">
            <v>노말밴드</v>
          </cell>
          <cell r="C278" t="str">
            <v>HI-PVC/42mm</v>
          </cell>
          <cell r="D278" t="str">
            <v>EA</v>
          </cell>
          <cell r="E278" t="str">
            <v>2</v>
          </cell>
        </row>
        <row r="279">
          <cell r="B279" t="str">
            <v>노말밴드</v>
          </cell>
          <cell r="C279" t="str">
            <v>HI-PVC/54mm</v>
          </cell>
          <cell r="D279" t="str">
            <v>EA</v>
          </cell>
          <cell r="E279" t="str">
            <v>2</v>
          </cell>
        </row>
        <row r="280">
          <cell r="B280" t="str">
            <v>노말밴드</v>
          </cell>
          <cell r="C280" t="str">
            <v>HI-PVC/54mm</v>
          </cell>
          <cell r="D280" t="str">
            <v>EA</v>
          </cell>
          <cell r="E280" t="str">
            <v>2</v>
          </cell>
        </row>
        <row r="281">
          <cell r="B281" t="str">
            <v>노말밴드</v>
          </cell>
          <cell r="C281" t="str">
            <v>HI-PVC/54mm</v>
          </cell>
          <cell r="D281" t="str">
            <v>EA</v>
          </cell>
          <cell r="E281" t="str">
            <v>1</v>
          </cell>
        </row>
        <row r="282">
          <cell r="B282" t="str">
            <v>노말밴드</v>
          </cell>
          <cell r="C282" t="str">
            <v>HI-PVC/70mm</v>
          </cell>
          <cell r="D282" t="str">
            <v>EA</v>
          </cell>
          <cell r="E282" t="str">
            <v>1</v>
          </cell>
        </row>
        <row r="283">
          <cell r="B283" t="str">
            <v>노말밴드</v>
          </cell>
          <cell r="C283" t="str">
            <v>HI-PVC/70mm</v>
          </cell>
          <cell r="D283" t="str">
            <v>EA</v>
          </cell>
          <cell r="E283" t="str">
            <v>2</v>
          </cell>
        </row>
        <row r="284">
          <cell r="B284" t="str">
            <v>노말밴드</v>
          </cell>
          <cell r="C284" t="str">
            <v>HI-PVC/82mm</v>
          </cell>
          <cell r="D284" t="str">
            <v>EA</v>
          </cell>
          <cell r="E284" t="str">
            <v>1</v>
          </cell>
        </row>
        <row r="285">
          <cell r="B285" t="str">
            <v>노무비</v>
          </cell>
          <cell r="C285" t="str">
            <v>기계설치공</v>
          </cell>
          <cell r="D285" t="str">
            <v>인</v>
          </cell>
          <cell r="E285" t="str">
            <v>1</v>
          </cell>
        </row>
        <row r="286">
          <cell r="B286" t="str">
            <v>노무비</v>
          </cell>
          <cell r="C286" t="str">
            <v>내선전공</v>
          </cell>
          <cell r="D286" t="str">
            <v>인</v>
          </cell>
          <cell r="E286" t="str">
            <v>136</v>
          </cell>
        </row>
        <row r="287">
          <cell r="B287" t="str">
            <v>노무비</v>
          </cell>
          <cell r="C287" t="str">
            <v>내선전공</v>
          </cell>
          <cell r="D287" t="str">
            <v>인</v>
          </cell>
          <cell r="E287" t="str">
            <v>202</v>
          </cell>
        </row>
        <row r="288">
          <cell r="B288" t="str">
            <v>노무비</v>
          </cell>
          <cell r="C288" t="str">
            <v>내선전공</v>
          </cell>
          <cell r="D288" t="str">
            <v>인</v>
          </cell>
          <cell r="E288" t="str">
            <v>1076</v>
          </cell>
        </row>
        <row r="289">
          <cell r="B289" t="str">
            <v>노무비</v>
          </cell>
          <cell r="C289" t="str">
            <v>내선전공</v>
          </cell>
          <cell r="D289" t="str">
            <v>인</v>
          </cell>
          <cell r="E289" t="str">
            <v>74</v>
          </cell>
        </row>
        <row r="290">
          <cell r="B290" t="str">
            <v>노무비</v>
          </cell>
          <cell r="C290" t="str">
            <v>내선전공</v>
          </cell>
          <cell r="D290" t="str">
            <v>인</v>
          </cell>
          <cell r="E290" t="str">
            <v>31</v>
          </cell>
        </row>
        <row r="291">
          <cell r="B291" t="str">
            <v>노무비</v>
          </cell>
          <cell r="C291" t="str">
            <v>내선전공</v>
          </cell>
          <cell r="D291" t="str">
            <v>인</v>
          </cell>
          <cell r="E291" t="str">
            <v>9</v>
          </cell>
        </row>
        <row r="292">
          <cell r="B292" t="str">
            <v>노무비</v>
          </cell>
          <cell r="C292" t="str">
            <v>내선전공</v>
          </cell>
          <cell r="D292" t="str">
            <v>인</v>
          </cell>
          <cell r="E292" t="str">
            <v>245</v>
          </cell>
        </row>
        <row r="293">
          <cell r="B293" t="str">
            <v>노무비</v>
          </cell>
          <cell r="C293" t="str">
            <v>내선전공</v>
          </cell>
          <cell r="D293" t="str">
            <v>인</v>
          </cell>
          <cell r="E293" t="str">
            <v>57</v>
          </cell>
        </row>
        <row r="294">
          <cell r="B294" t="str">
            <v>노무비</v>
          </cell>
          <cell r="C294" t="str">
            <v>내선전공</v>
          </cell>
          <cell r="D294" t="str">
            <v>인</v>
          </cell>
          <cell r="E294" t="str">
            <v>62</v>
          </cell>
        </row>
        <row r="295">
          <cell r="B295" t="str">
            <v>노무비</v>
          </cell>
          <cell r="C295" t="str">
            <v>내선전공</v>
          </cell>
          <cell r="D295" t="str">
            <v>인</v>
          </cell>
          <cell r="E295" t="str">
            <v>43</v>
          </cell>
        </row>
        <row r="296">
          <cell r="B296" t="str">
            <v>노무비</v>
          </cell>
          <cell r="C296" t="str">
            <v>내선전공</v>
          </cell>
          <cell r="D296" t="str">
            <v>인</v>
          </cell>
          <cell r="E296" t="str">
            <v>31</v>
          </cell>
        </row>
        <row r="297">
          <cell r="B297" t="str">
            <v>노무비</v>
          </cell>
          <cell r="C297" t="str">
            <v>내선전공</v>
          </cell>
          <cell r="D297" t="str">
            <v>인</v>
          </cell>
          <cell r="E297" t="str">
            <v>92</v>
          </cell>
        </row>
        <row r="298">
          <cell r="B298" t="str">
            <v>노무비</v>
          </cell>
          <cell r="C298" t="str">
            <v>내선전공</v>
          </cell>
          <cell r="D298" t="str">
            <v>인</v>
          </cell>
          <cell r="E298" t="str">
            <v>13</v>
          </cell>
        </row>
        <row r="299">
          <cell r="B299" t="str">
            <v>노무비</v>
          </cell>
          <cell r="C299" t="str">
            <v>내선전공</v>
          </cell>
          <cell r="D299" t="str">
            <v>인</v>
          </cell>
          <cell r="E299" t="str">
            <v>4</v>
          </cell>
        </row>
        <row r="300">
          <cell r="B300" t="str">
            <v>노무비</v>
          </cell>
          <cell r="C300" t="str">
            <v>내선전공</v>
          </cell>
          <cell r="D300" t="str">
            <v>인</v>
          </cell>
          <cell r="E300" t="str">
            <v>1</v>
          </cell>
        </row>
        <row r="301">
          <cell r="B301" t="str">
            <v>노무비</v>
          </cell>
          <cell r="C301" t="str">
            <v>내선전공</v>
          </cell>
          <cell r="D301" t="str">
            <v>인</v>
          </cell>
          <cell r="E301" t="str">
            <v>3</v>
          </cell>
        </row>
        <row r="302">
          <cell r="B302" t="str">
            <v>노무비</v>
          </cell>
          <cell r="C302" t="str">
            <v>내선전공</v>
          </cell>
          <cell r="D302" t="str">
            <v>인</v>
          </cell>
          <cell r="E302" t="str">
            <v>206</v>
          </cell>
        </row>
        <row r="303">
          <cell r="B303" t="str">
            <v>노무비</v>
          </cell>
          <cell r="C303" t="str">
            <v>내선전공</v>
          </cell>
          <cell r="D303" t="str">
            <v>인</v>
          </cell>
          <cell r="E303" t="str">
            <v>24</v>
          </cell>
        </row>
        <row r="304">
          <cell r="B304" t="str">
            <v>노무비</v>
          </cell>
          <cell r="C304" t="str">
            <v>내선전공</v>
          </cell>
          <cell r="D304" t="str">
            <v>인</v>
          </cell>
          <cell r="E304" t="str">
            <v>306</v>
          </cell>
        </row>
        <row r="305">
          <cell r="B305" t="str">
            <v>노무비</v>
          </cell>
          <cell r="C305" t="str">
            <v>내선전공</v>
          </cell>
          <cell r="D305" t="str">
            <v>인</v>
          </cell>
          <cell r="E305" t="str">
            <v>226</v>
          </cell>
        </row>
        <row r="306">
          <cell r="B306" t="str">
            <v>노무비</v>
          </cell>
          <cell r="C306" t="str">
            <v>내선전공</v>
          </cell>
          <cell r="D306" t="str">
            <v>인</v>
          </cell>
          <cell r="E306" t="str">
            <v>20</v>
          </cell>
        </row>
        <row r="307">
          <cell r="B307" t="str">
            <v>노무비</v>
          </cell>
          <cell r="C307" t="str">
            <v>내선전공</v>
          </cell>
          <cell r="D307" t="str">
            <v>인</v>
          </cell>
          <cell r="E307" t="str">
            <v>5</v>
          </cell>
        </row>
        <row r="308">
          <cell r="B308" t="str">
            <v>노무비</v>
          </cell>
          <cell r="C308" t="str">
            <v>내선전공</v>
          </cell>
          <cell r="D308" t="str">
            <v>인</v>
          </cell>
          <cell r="E308" t="str">
            <v>42</v>
          </cell>
        </row>
        <row r="309">
          <cell r="B309" t="str">
            <v>노무비</v>
          </cell>
          <cell r="C309" t="str">
            <v>내선전공</v>
          </cell>
          <cell r="D309" t="str">
            <v>인</v>
          </cell>
          <cell r="E309" t="str">
            <v>15</v>
          </cell>
        </row>
        <row r="310">
          <cell r="B310" t="str">
            <v>노무비</v>
          </cell>
          <cell r="C310" t="str">
            <v>내선전공</v>
          </cell>
          <cell r="D310" t="str">
            <v>인</v>
          </cell>
          <cell r="E310" t="str">
            <v>14</v>
          </cell>
        </row>
        <row r="311">
          <cell r="B311" t="str">
            <v>노무비</v>
          </cell>
          <cell r="C311" t="str">
            <v>내선전공</v>
          </cell>
          <cell r="D311" t="str">
            <v>인</v>
          </cell>
          <cell r="E311" t="str">
            <v>42</v>
          </cell>
        </row>
        <row r="312">
          <cell r="B312" t="str">
            <v>노무비</v>
          </cell>
          <cell r="C312" t="str">
            <v>내선전공</v>
          </cell>
          <cell r="D312" t="str">
            <v>인</v>
          </cell>
          <cell r="E312" t="str">
            <v>149</v>
          </cell>
        </row>
        <row r="313">
          <cell r="B313" t="str">
            <v>노무비</v>
          </cell>
          <cell r="C313" t="str">
            <v>내선전공</v>
          </cell>
          <cell r="D313" t="str">
            <v>인</v>
          </cell>
          <cell r="E313" t="str">
            <v>3</v>
          </cell>
        </row>
        <row r="314">
          <cell r="B314" t="str">
            <v>노무비</v>
          </cell>
          <cell r="C314" t="str">
            <v>내선전공</v>
          </cell>
          <cell r="D314" t="str">
            <v>인</v>
          </cell>
          <cell r="E314" t="str">
            <v>2</v>
          </cell>
        </row>
        <row r="315">
          <cell r="B315" t="str">
            <v>노무비</v>
          </cell>
          <cell r="C315" t="str">
            <v>내선전공</v>
          </cell>
          <cell r="D315" t="str">
            <v>인</v>
          </cell>
          <cell r="E315" t="str">
            <v>53</v>
          </cell>
        </row>
        <row r="316">
          <cell r="B316" t="str">
            <v>노무비</v>
          </cell>
          <cell r="C316" t="str">
            <v>내선전공</v>
          </cell>
          <cell r="D316" t="str">
            <v>인</v>
          </cell>
          <cell r="E316" t="str">
            <v>8</v>
          </cell>
        </row>
        <row r="317">
          <cell r="B317" t="str">
            <v>노무비</v>
          </cell>
          <cell r="C317" t="str">
            <v>내선전공</v>
          </cell>
          <cell r="D317" t="str">
            <v>인</v>
          </cell>
          <cell r="E317" t="str">
            <v>1</v>
          </cell>
        </row>
        <row r="318">
          <cell r="B318" t="str">
            <v>노무비</v>
          </cell>
          <cell r="C318" t="str">
            <v>내선전공</v>
          </cell>
          <cell r="D318" t="str">
            <v>인</v>
          </cell>
          <cell r="E318" t="str">
            <v>39</v>
          </cell>
        </row>
        <row r="319">
          <cell r="B319" t="str">
            <v>노무비</v>
          </cell>
          <cell r="C319" t="str">
            <v>내선전공</v>
          </cell>
          <cell r="D319" t="str">
            <v>인</v>
          </cell>
          <cell r="E319" t="str">
            <v>34</v>
          </cell>
        </row>
        <row r="320">
          <cell r="B320" t="str">
            <v>노무비</v>
          </cell>
          <cell r="C320" t="str">
            <v>내선전공</v>
          </cell>
          <cell r="D320" t="str">
            <v>인</v>
          </cell>
          <cell r="E320" t="str">
            <v>5</v>
          </cell>
        </row>
        <row r="321">
          <cell r="B321" t="str">
            <v>노무비</v>
          </cell>
          <cell r="C321" t="str">
            <v>내선전공</v>
          </cell>
          <cell r="D321" t="str">
            <v>인</v>
          </cell>
          <cell r="E321" t="str">
            <v>4</v>
          </cell>
        </row>
        <row r="322">
          <cell r="B322" t="str">
            <v>노무비</v>
          </cell>
          <cell r="C322" t="str">
            <v>내선전공</v>
          </cell>
          <cell r="D322" t="str">
            <v>인</v>
          </cell>
          <cell r="E322" t="str">
            <v>26</v>
          </cell>
        </row>
        <row r="323">
          <cell r="B323" t="str">
            <v>노무비</v>
          </cell>
          <cell r="C323" t="str">
            <v>내선전공</v>
          </cell>
          <cell r="D323" t="str">
            <v>인</v>
          </cell>
          <cell r="E323" t="str">
            <v>740</v>
          </cell>
        </row>
        <row r="324">
          <cell r="B324" t="str">
            <v>노무비</v>
          </cell>
          <cell r="C324" t="str">
            <v>배전전공</v>
          </cell>
          <cell r="D324" t="str">
            <v>인</v>
          </cell>
          <cell r="E324" t="str">
            <v>2</v>
          </cell>
        </row>
        <row r="325">
          <cell r="B325" t="str">
            <v>노무비</v>
          </cell>
          <cell r="C325" t="str">
            <v>배전전공</v>
          </cell>
          <cell r="D325" t="str">
            <v>인</v>
          </cell>
          <cell r="E325" t="str">
            <v>2</v>
          </cell>
        </row>
        <row r="326">
          <cell r="B326" t="str">
            <v>노무비</v>
          </cell>
          <cell r="C326" t="str">
            <v>배전전공</v>
          </cell>
          <cell r="D326" t="str">
            <v>인</v>
          </cell>
          <cell r="E326" t="str">
            <v>6</v>
          </cell>
        </row>
        <row r="327">
          <cell r="B327" t="str">
            <v>노무비</v>
          </cell>
          <cell r="C327" t="str">
            <v>보통인부</v>
          </cell>
          <cell r="D327" t="str">
            <v>인</v>
          </cell>
          <cell r="E327" t="str">
            <v>5</v>
          </cell>
        </row>
        <row r="328">
          <cell r="B328" t="str">
            <v>노무비</v>
          </cell>
          <cell r="C328" t="str">
            <v>보통인부</v>
          </cell>
          <cell r="D328" t="str">
            <v>인</v>
          </cell>
          <cell r="E328" t="str">
            <v>4</v>
          </cell>
        </row>
        <row r="329">
          <cell r="B329" t="str">
            <v>노무비</v>
          </cell>
          <cell r="C329" t="str">
            <v>보통인부</v>
          </cell>
          <cell r="D329" t="str">
            <v>인</v>
          </cell>
          <cell r="E329" t="str">
            <v>6</v>
          </cell>
        </row>
        <row r="330">
          <cell r="B330" t="str">
            <v>노무비</v>
          </cell>
          <cell r="C330" t="str">
            <v>보통인부</v>
          </cell>
          <cell r="D330" t="str">
            <v>인</v>
          </cell>
          <cell r="E330" t="str">
            <v>1</v>
          </cell>
        </row>
        <row r="331">
          <cell r="B331" t="str">
            <v>노무비</v>
          </cell>
          <cell r="C331" t="str">
            <v>보통인부</v>
          </cell>
          <cell r="D331" t="str">
            <v>인</v>
          </cell>
          <cell r="E331" t="str">
            <v>1</v>
          </cell>
        </row>
        <row r="332">
          <cell r="B332" t="str">
            <v>노무비</v>
          </cell>
          <cell r="C332" t="str">
            <v>보통인부</v>
          </cell>
          <cell r="D332" t="str">
            <v>인</v>
          </cell>
          <cell r="E332" t="str">
            <v>3</v>
          </cell>
        </row>
        <row r="333">
          <cell r="B333" t="str">
            <v>노무비</v>
          </cell>
          <cell r="C333" t="str">
            <v>보통인부</v>
          </cell>
          <cell r="D333" t="str">
            <v>인</v>
          </cell>
          <cell r="E333" t="str">
            <v>3</v>
          </cell>
        </row>
        <row r="334">
          <cell r="B334" t="str">
            <v>노무비</v>
          </cell>
          <cell r="C334" t="str">
            <v>보통인부</v>
          </cell>
          <cell r="D334" t="str">
            <v>인</v>
          </cell>
          <cell r="E334" t="str">
            <v>1</v>
          </cell>
        </row>
        <row r="335">
          <cell r="B335" t="str">
            <v>노무비</v>
          </cell>
          <cell r="C335" t="str">
            <v>보통인부</v>
          </cell>
          <cell r="D335" t="str">
            <v>인</v>
          </cell>
          <cell r="E335" t="str">
            <v>1</v>
          </cell>
        </row>
        <row r="336">
          <cell r="B336" t="str">
            <v>노무비</v>
          </cell>
          <cell r="C336" t="str">
            <v>보통인부</v>
          </cell>
          <cell r="D336" t="str">
            <v>인</v>
          </cell>
          <cell r="E336" t="str">
            <v>5</v>
          </cell>
        </row>
        <row r="337">
          <cell r="B337" t="str">
            <v>노무비</v>
          </cell>
          <cell r="C337" t="str">
            <v>보통인부</v>
          </cell>
          <cell r="D337" t="str">
            <v>인</v>
          </cell>
          <cell r="E337" t="str">
            <v>3</v>
          </cell>
        </row>
        <row r="338">
          <cell r="B338" t="str">
            <v>노무비</v>
          </cell>
          <cell r="C338" t="str">
            <v>보통인부</v>
          </cell>
          <cell r="D338" t="str">
            <v>인</v>
          </cell>
          <cell r="E338" t="str">
            <v>1</v>
          </cell>
        </row>
        <row r="339">
          <cell r="B339" t="str">
            <v>노무비</v>
          </cell>
          <cell r="C339" t="str">
            <v>보통인부</v>
          </cell>
          <cell r="D339" t="str">
            <v>인</v>
          </cell>
          <cell r="E339" t="str">
            <v>14</v>
          </cell>
        </row>
        <row r="340">
          <cell r="B340" t="str">
            <v>노무비</v>
          </cell>
          <cell r="C340" t="str">
            <v>보통인부</v>
          </cell>
          <cell r="D340" t="str">
            <v>인</v>
          </cell>
          <cell r="E340" t="str">
            <v>2</v>
          </cell>
        </row>
        <row r="341">
          <cell r="B341" t="str">
            <v>노무비</v>
          </cell>
          <cell r="C341" t="str">
            <v>비계공</v>
          </cell>
          <cell r="D341" t="str">
            <v>인</v>
          </cell>
          <cell r="E341" t="str">
            <v>112</v>
          </cell>
        </row>
        <row r="342">
          <cell r="B342" t="str">
            <v>노무비</v>
          </cell>
          <cell r="C342" t="str">
            <v>비계공</v>
          </cell>
          <cell r="D342" t="str">
            <v>인</v>
          </cell>
          <cell r="E342" t="str">
            <v>2</v>
          </cell>
        </row>
        <row r="343">
          <cell r="B343" t="str">
            <v>노무비</v>
          </cell>
          <cell r="C343" t="str">
            <v>저압케이블공</v>
          </cell>
          <cell r="D343" t="str">
            <v>인</v>
          </cell>
          <cell r="E343" t="str">
            <v>404</v>
          </cell>
        </row>
        <row r="344">
          <cell r="B344" t="str">
            <v>노무비</v>
          </cell>
          <cell r="C344" t="str">
            <v>저압케이블공</v>
          </cell>
          <cell r="D344" t="str">
            <v>인</v>
          </cell>
          <cell r="E344" t="str">
            <v>81</v>
          </cell>
        </row>
        <row r="345">
          <cell r="B345" t="str">
            <v>노무비</v>
          </cell>
          <cell r="C345" t="str">
            <v>저압케이블공</v>
          </cell>
          <cell r="D345" t="str">
            <v>인</v>
          </cell>
          <cell r="E345" t="str">
            <v>214</v>
          </cell>
        </row>
        <row r="346">
          <cell r="B346" t="str">
            <v>노무비</v>
          </cell>
          <cell r="C346" t="str">
            <v>저압케이블공</v>
          </cell>
          <cell r="D346" t="str">
            <v>인</v>
          </cell>
          <cell r="E346" t="str">
            <v>28</v>
          </cell>
        </row>
        <row r="347">
          <cell r="B347" t="str">
            <v>노무비</v>
          </cell>
          <cell r="C347" t="str">
            <v>저압케이블공</v>
          </cell>
          <cell r="D347" t="str">
            <v>인</v>
          </cell>
          <cell r="E347" t="str">
            <v>6</v>
          </cell>
        </row>
        <row r="348">
          <cell r="B348" t="str">
            <v>노무비</v>
          </cell>
          <cell r="C348" t="str">
            <v>저압케이블공</v>
          </cell>
          <cell r="D348" t="str">
            <v>인</v>
          </cell>
          <cell r="E348" t="str">
            <v>27</v>
          </cell>
        </row>
        <row r="349">
          <cell r="B349" t="str">
            <v>노무비</v>
          </cell>
          <cell r="C349" t="str">
            <v>저압케이블공</v>
          </cell>
          <cell r="D349" t="str">
            <v>인</v>
          </cell>
          <cell r="E349" t="str">
            <v>148</v>
          </cell>
        </row>
        <row r="350">
          <cell r="B350" t="str">
            <v>노무비</v>
          </cell>
          <cell r="C350" t="str">
            <v>저압케이블공</v>
          </cell>
          <cell r="D350" t="str">
            <v>인</v>
          </cell>
          <cell r="E350" t="str">
            <v>7</v>
          </cell>
        </row>
        <row r="351">
          <cell r="B351" t="str">
            <v>노무비</v>
          </cell>
          <cell r="C351" t="str">
            <v>저압케이블공</v>
          </cell>
          <cell r="D351" t="str">
            <v>인</v>
          </cell>
          <cell r="E351" t="str">
            <v>3</v>
          </cell>
        </row>
        <row r="352">
          <cell r="B352" t="str">
            <v>노무비</v>
          </cell>
          <cell r="C352" t="str">
            <v>저압케이블공</v>
          </cell>
          <cell r="D352" t="str">
            <v>인</v>
          </cell>
          <cell r="E352" t="str">
            <v>3</v>
          </cell>
        </row>
        <row r="353">
          <cell r="B353" t="str">
            <v>노무비</v>
          </cell>
          <cell r="C353" t="str">
            <v>저압케이블공</v>
          </cell>
          <cell r="D353" t="str">
            <v>인</v>
          </cell>
          <cell r="E353" t="str">
            <v>122</v>
          </cell>
        </row>
        <row r="354">
          <cell r="B354" t="str">
            <v>노무비</v>
          </cell>
          <cell r="C354" t="str">
            <v>저압케이블공</v>
          </cell>
          <cell r="D354" t="str">
            <v>인</v>
          </cell>
          <cell r="E354" t="str">
            <v>8</v>
          </cell>
        </row>
        <row r="355">
          <cell r="B355" t="str">
            <v>노무비</v>
          </cell>
          <cell r="C355" t="str">
            <v>저압케이블공</v>
          </cell>
          <cell r="D355" t="str">
            <v>인</v>
          </cell>
          <cell r="E355" t="str">
            <v>70</v>
          </cell>
        </row>
        <row r="356">
          <cell r="B356" t="str">
            <v>노무비</v>
          </cell>
          <cell r="C356" t="str">
            <v>저압케이블공</v>
          </cell>
          <cell r="D356" t="str">
            <v>인</v>
          </cell>
          <cell r="E356" t="str">
            <v>3</v>
          </cell>
        </row>
        <row r="357">
          <cell r="B357" t="str">
            <v>노무비</v>
          </cell>
          <cell r="C357" t="str">
            <v>저압케이블공</v>
          </cell>
          <cell r="D357" t="str">
            <v>인</v>
          </cell>
          <cell r="E357" t="str">
            <v>2</v>
          </cell>
        </row>
        <row r="358">
          <cell r="B358" t="str">
            <v>노무비</v>
          </cell>
          <cell r="C358" t="str">
            <v>저압케이블공</v>
          </cell>
          <cell r="D358" t="str">
            <v>인</v>
          </cell>
          <cell r="E358" t="str">
            <v>31</v>
          </cell>
        </row>
        <row r="359">
          <cell r="B359" t="str">
            <v>노무비</v>
          </cell>
          <cell r="C359" t="str">
            <v>저압케이블공</v>
          </cell>
          <cell r="D359" t="str">
            <v>인</v>
          </cell>
          <cell r="E359" t="str">
            <v>24</v>
          </cell>
        </row>
        <row r="360">
          <cell r="B360" t="str">
            <v>노무비</v>
          </cell>
          <cell r="C360" t="str">
            <v>저압케이블공</v>
          </cell>
          <cell r="D360" t="str">
            <v>인</v>
          </cell>
          <cell r="E360" t="str">
            <v>15</v>
          </cell>
        </row>
        <row r="361">
          <cell r="B361" t="str">
            <v>노무비</v>
          </cell>
          <cell r="C361" t="str">
            <v>저압케이블공</v>
          </cell>
          <cell r="D361" t="str">
            <v>인</v>
          </cell>
          <cell r="E361" t="str">
            <v>6</v>
          </cell>
        </row>
        <row r="362">
          <cell r="B362" t="str">
            <v>노무비</v>
          </cell>
          <cell r="C362" t="str">
            <v>저압케이블공</v>
          </cell>
          <cell r="D362" t="str">
            <v>인</v>
          </cell>
          <cell r="E362" t="str">
            <v>6</v>
          </cell>
        </row>
        <row r="363">
          <cell r="B363" t="str">
            <v>노무비</v>
          </cell>
          <cell r="C363" t="str">
            <v>저압케이블공</v>
          </cell>
          <cell r="D363" t="str">
            <v>인</v>
          </cell>
          <cell r="E363" t="str">
            <v>3</v>
          </cell>
        </row>
        <row r="364">
          <cell r="B364" t="str">
            <v>노무비</v>
          </cell>
          <cell r="C364" t="str">
            <v>중기계조립공</v>
          </cell>
          <cell r="D364" t="str">
            <v>식</v>
          </cell>
          <cell r="E364" t="str">
            <v>82</v>
          </cell>
        </row>
        <row r="365">
          <cell r="B365" t="str">
            <v>노무비</v>
          </cell>
          <cell r="C365" t="str">
            <v>통신내선공</v>
          </cell>
          <cell r="D365" t="str">
            <v>인</v>
          </cell>
          <cell r="E365" t="str">
            <v>9</v>
          </cell>
        </row>
        <row r="366">
          <cell r="B366" t="str">
            <v>노무비</v>
          </cell>
          <cell r="C366" t="str">
            <v>통신내선공</v>
          </cell>
          <cell r="D366" t="str">
            <v>인</v>
          </cell>
          <cell r="E366" t="str">
            <v>5</v>
          </cell>
        </row>
        <row r="367">
          <cell r="B367" t="str">
            <v>노무비</v>
          </cell>
          <cell r="C367" t="str">
            <v>통신내선공</v>
          </cell>
          <cell r="D367" t="str">
            <v>인</v>
          </cell>
          <cell r="E367" t="str">
            <v>9</v>
          </cell>
        </row>
        <row r="368">
          <cell r="B368" t="str">
            <v>노무비</v>
          </cell>
          <cell r="C368" t="str">
            <v>통신내선공</v>
          </cell>
          <cell r="D368" t="str">
            <v>인</v>
          </cell>
          <cell r="E368" t="str">
            <v>2</v>
          </cell>
        </row>
        <row r="369">
          <cell r="B369" t="str">
            <v>노무비</v>
          </cell>
          <cell r="C369" t="str">
            <v>통신내선공</v>
          </cell>
          <cell r="D369" t="str">
            <v>인</v>
          </cell>
          <cell r="E369" t="str">
            <v>12</v>
          </cell>
        </row>
        <row r="370">
          <cell r="B370" t="str">
            <v>노무비</v>
          </cell>
          <cell r="C370" t="str">
            <v>통신내선공</v>
          </cell>
          <cell r="D370" t="str">
            <v>인</v>
          </cell>
          <cell r="E370" t="str">
            <v>4</v>
          </cell>
        </row>
        <row r="371">
          <cell r="B371" t="str">
            <v>노무비</v>
          </cell>
          <cell r="C371" t="str">
            <v>통신내선공</v>
          </cell>
          <cell r="D371" t="str">
            <v>인</v>
          </cell>
          <cell r="E371" t="str">
            <v>5</v>
          </cell>
        </row>
        <row r="372">
          <cell r="B372" t="str">
            <v>노무비</v>
          </cell>
          <cell r="C372" t="str">
            <v>통신내선공</v>
          </cell>
          <cell r="D372" t="str">
            <v>인</v>
          </cell>
          <cell r="E372" t="str">
            <v>1</v>
          </cell>
        </row>
        <row r="373">
          <cell r="B373" t="str">
            <v>노무비</v>
          </cell>
          <cell r="C373" t="str">
            <v>통신내선공</v>
          </cell>
          <cell r="D373" t="str">
            <v>인</v>
          </cell>
          <cell r="E373" t="str">
            <v>1</v>
          </cell>
        </row>
        <row r="374">
          <cell r="B374" t="str">
            <v>노무비</v>
          </cell>
          <cell r="C374" t="str">
            <v>통신내선공</v>
          </cell>
          <cell r="D374" t="str">
            <v>인</v>
          </cell>
          <cell r="E374" t="str">
            <v>1</v>
          </cell>
        </row>
        <row r="375">
          <cell r="B375" t="str">
            <v>노무비</v>
          </cell>
          <cell r="C375" t="str">
            <v>통신케이블공</v>
          </cell>
          <cell r="D375" t="str">
            <v>인</v>
          </cell>
          <cell r="E375" t="str">
            <v>13</v>
          </cell>
        </row>
        <row r="376">
          <cell r="B376" t="str">
            <v>노무비</v>
          </cell>
          <cell r="C376" t="str">
            <v>통신케이블공</v>
          </cell>
          <cell r="D376" t="str">
            <v>인</v>
          </cell>
          <cell r="E376" t="str">
            <v>7</v>
          </cell>
        </row>
        <row r="377">
          <cell r="B377" t="str">
            <v>노무비</v>
          </cell>
          <cell r="C377" t="str">
            <v>통신케이블공</v>
          </cell>
          <cell r="D377" t="str">
            <v>인</v>
          </cell>
          <cell r="E377" t="str">
            <v>15</v>
          </cell>
        </row>
        <row r="378">
          <cell r="B378" t="str">
            <v>노무비</v>
          </cell>
          <cell r="C378" t="str">
            <v>통신케이블공</v>
          </cell>
          <cell r="D378" t="str">
            <v>인</v>
          </cell>
          <cell r="E378" t="str">
            <v>6</v>
          </cell>
        </row>
        <row r="379">
          <cell r="B379" t="str">
            <v>노무비</v>
          </cell>
          <cell r="C379" t="str">
            <v>통신케이블공</v>
          </cell>
          <cell r="D379" t="str">
            <v>인</v>
          </cell>
          <cell r="E379" t="str">
            <v>5</v>
          </cell>
        </row>
        <row r="380">
          <cell r="B380" t="str">
            <v>노무비</v>
          </cell>
          <cell r="C380" t="str">
            <v>통신케이블공</v>
          </cell>
          <cell r="D380" t="str">
            <v>인</v>
          </cell>
          <cell r="E380" t="str">
            <v>5</v>
          </cell>
        </row>
        <row r="381">
          <cell r="B381" t="str">
            <v>노출박스(1개용)</v>
          </cell>
          <cell r="C381" t="str">
            <v>1방출 16mm</v>
          </cell>
          <cell r="D381" t="str">
            <v>EA</v>
          </cell>
          <cell r="E381" t="str">
            <v>11</v>
          </cell>
        </row>
        <row r="382">
          <cell r="B382" t="str">
            <v>노출박스(1개용)</v>
          </cell>
          <cell r="C382" t="str">
            <v>2방출 16mm</v>
          </cell>
          <cell r="D382" t="str">
            <v>EA</v>
          </cell>
          <cell r="E382" t="str">
            <v>15</v>
          </cell>
        </row>
        <row r="383">
          <cell r="B383" t="str">
            <v>노출박스(1개용)</v>
          </cell>
          <cell r="C383" t="str">
            <v>4방출 16mm</v>
          </cell>
          <cell r="D383" t="str">
            <v>EA</v>
          </cell>
          <cell r="E383" t="str">
            <v>2</v>
          </cell>
        </row>
        <row r="384">
          <cell r="B384" t="str">
            <v>노출박스(1개용)</v>
          </cell>
          <cell r="C384" t="str">
            <v>4방출 22mm</v>
          </cell>
          <cell r="D384" t="str">
            <v>EA</v>
          </cell>
          <cell r="E384" t="str">
            <v>5</v>
          </cell>
        </row>
        <row r="385">
          <cell r="B385" t="str">
            <v>동피뢰침</v>
          </cell>
          <cell r="C385" t="str">
            <v>14*485</v>
          </cell>
          <cell r="D385" t="str">
            <v>EA</v>
          </cell>
          <cell r="E385" t="str">
            <v>22</v>
          </cell>
        </row>
        <row r="386">
          <cell r="B386" t="str">
            <v>되메우고다지기</v>
          </cell>
          <cell r="C386" t="str">
            <v>인력</v>
          </cell>
          <cell r="D386" t="str">
            <v>M3</v>
          </cell>
          <cell r="E386" t="str">
            <v>53</v>
          </cell>
        </row>
        <row r="387">
          <cell r="B387" t="str">
            <v>등기구 취부용 금구</v>
          </cell>
          <cell r="C387" t="str">
            <v>ZINC DIE CAS.</v>
          </cell>
          <cell r="D387" t="str">
            <v>EA</v>
          </cell>
          <cell r="E387" t="str">
            <v>200</v>
          </cell>
        </row>
        <row r="388">
          <cell r="B388" t="str">
            <v>등기구 취부용 금구</v>
          </cell>
          <cell r="C388" t="str">
            <v>ZINC DIE CAS.</v>
          </cell>
          <cell r="D388" t="str">
            <v>EA</v>
          </cell>
          <cell r="E388" t="str">
            <v>168</v>
          </cell>
        </row>
        <row r="389">
          <cell r="B389" t="str">
            <v>등기구 취부용 금구</v>
          </cell>
          <cell r="C389" t="str">
            <v>ZINC DIE CAS.</v>
          </cell>
          <cell r="D389" t="str">
            <v>EA</v>
          </cell>
          <cell r="E389" t="str">
            <v>40</v>
          </cell>
        </row>
        <row r="390">
          <cell r="B390" t="str">
            <v>등기구류(기체)</v>
          </cell>
          <cell r="D390" t="str">
            <v>식</v>
          </cell>
          <cell r="E390" t="str">
            <v>1</v>
          </cell>
        </row>
        <row r="391">
          <cell r="B391" t="str">
            <v>등기구보강(장력형)</v>
          </cell>
          <cell r="C391" t="str">
            <v>DOWN. LTG. 1.5M</v>
          </cell>
          <cell r="D391" t="str">
            <v>SET</v>
          </cell>
          <cell r="E391" t="str">
            <v>48</v>
          </cell>
        </row>
        <row r="392">
          <cell r="B392" t="str">
            <v>등기구보강(장력형)</v>
          </cell>
          <cell r="C392" t="str">
            <v>FL. LTG. 1.5M</v>
          </cell>
          <cell r="D392" t="str">
            <v>SET</v>
          </cell>
          <cell r="E392" t="str">
            <v>225</v>
          </cell>
        </row>
        <row r="393">
          <cell r="B393" t="str">
            <v>등기구보강(장력형)</v>
          </cell>
          <cell r="C393" t="str">
            <v>FL. LTG. 1.5M</v>
          </cell>
          <cell r="D393" t="str">
            <v>SET</v>
          </cell>
          <cell r="E393" t="str">
            <v>42</v>
          </cell>
        </row>
        <row r="394">
          <cell r="B394" t="str">
            <v>등기구보강(장력형)</v>
          </cell>
          <cell r="C394" t="str">
            <v>FL. LTG. 1.5M</v>
          </cell>
          <cell r="D394" t="str">
            <v>SET</v>
          </cell>
          <cell r="E394" t="str">
            <v>303</v>
          </cell>
        </row>
        <row r="395">
          <cell r="B395" t="str">
            <v>등기구보강(장력형)</v>
          </cell>
          <cell r="C395" t="str">
            <v>FL. LTG. 1.5M</v>
          </cell>
          <cell r="D395" t="str">
            <v>SET</v>
          </cell>
          <cell r="E395" t="str">
            <v>3</v>
          </cell>
        </row>
        <row r="396">
          <cell r="B396" t="str">
            <v>등기구보강(장력형)</v>
          </cell>
          <cell r="C396" t="str">
            <v>FL. LTG. 1.5M</v>
          </cell>
          <cell r="D396" t="str">
            <v>SET</v>
          </cell>
          <cell r="E396" t="str">
            <v>2</v>
          </cell>
        </row>
        <row r="397">
          <cell r="B397" t="str">
            <v>모래</v>
          </cell>
          <cell r="C397" t="str">
            <v>자연사</v>
          </cell>
          <cell r="D397" t="str">
            <v>M3</v>
          </cell>
          <cell r="E397" t="str">
            <v>38</v>
          </cell>
        </row>
        <row r="398">
          <cell r="B398" t="str">
            <v>모터싸이렌</v>
          </cell>
          <cell r="C398" t="str">
            <v>DC-24V</v>
          </cell>
          <cell r="D398" t="str">
            <v>EA</v>
          </cell>
          <cell r="E398" t="str">
            <v>3</v>
          </cell>
        </row>
        <row r="399">
          <cell r="B399" t="str">
            <v>무선안테나설치대</v>
          </cell>
          <cell r="D399" t="str">
            <v>개소</v>
          </cell>
          <cell r="E399" t="str">
            <v>1</v>
          </cell>
        </row>
        <row r="400">
          <cell r="B400" t="str">
            <v>박스커버</v>
          </cell>
          <cell r="C400" t="str">
            <v>오목</v>
          </cell>
          <cell r="D400" t="str">
            <v>EA</v>
          </cell>
          <cell r="E400" t="str">
            <v>55</v>
          </cell>
        </row>
        <row r="401">
          <cell r="B401" t="str">
            <v>박스커버</v>
          </cell>
          <cell r="C401" t="str">
            <v>오목</v>
          </cell>
          <cell r="D401" t="str">
            <v>EA</v>
          </cell>
          <cell r="E401" t="str">
            <v>6</v>
          </cell>
        </row>
        <row r="402">
          <cell r="B402" t="str">
            <v>박스커버</v>
          </cell>
          <cell r="C402" t="str">
            <v>오목</v>
          </cell>
          <cell r="D402" t="str">
            <v>EA</v>
          </cell>
          <cell r="E402" t="str">
            <v>9</v>
          </cell>
        </row>
        <row r="403">
          <cell r="B403" t="str">
            <v>박스커버</v>
          </cell>
          <cell r="C403" t="str">
            <v>오목</v>
          </cell>
          <cell r="D403" t="str">
            <v>EA</v>
          </cell>
          <cell r="E403" t="str">
            <v>3</v>
          </cell>
        </row>
        <row r="404">
          <cell r="B404" t="str">
            <v>박스커버</v>
          </cell>
          <cell r="C404" t="str">
            <v>오목</v>
          </cell>
          <cell r="D404" t="str">
            <v>EA</v>
          </cell>
          <cell r="E404" t="str">
            <v>1</v>
          </cell>
        </row>
        <row r="405">
          <cell r="B405" t="str">
            <v>박스커버</v>
          </cell>
          <cell r="C405" t="str">
            <v>오목</v>
          </cell>
          <cell r="D405" t="str">
            <v>EA</v>
          </cell>
          <cell r="E405" t="str">
            <v>23</v>
          </cell>
        </row>
        <row r="406">
          <cell r="B406" t="str">
            <v>박스커버</v>
          </cell>
          <cell r="C406" t="str">
            <v>오목</v>
          </cell>
          <cell r="D406" t="str">
            <v>EA</v>
          </cell>
          <cell r="E406" t="str">
            <v>10</v>
          </cell>
        </row>
        <row r="407">
          <cell r="B407" t="str">
            <v>박스커버</v>
          </cell>
          <cell r="C407" t="str">
            <v>오목</v>
          </cell>
          <cell r="D407" t="str">
            <v>EA</v>
          </cell>
          <cell r="E407" t="str">
            <v>2</v>
          </cell>
        </row>
        <row r="408">
          <cell r="B408" t="str">
            <v>박스커버</v>
          </cell>
          <cell r="C408" t="str">
            <v>오목</v>
          </cell>
          <cell r="D408" t="str">
            <v>EA</v>
          </cell>
          <cell r="E408" t="str">
            <v>1</v>
          </cell>
        </row>
        <row r="409">
          <cell r="B409" t="str">
            <v>박스커버</v>
          </cell>
          <cell r="C409" t="str">
            <v>평(4각)</v>
          </cell>
          <cell r="D409" t="str">
            <v>EA</v>
          </cell>
          <cell r="E409" t="str">
            <v>21</v>
          </cell>
        </row>
        <row r="410">
          <cell r="B410" t="str">
            <v>박스커버</v>
          </cell>
          <cell r="C410" t="str">
            <v>평(4각)</v>
          </cell>
          <cell r="D410" t="str">
            <v>EA</v>
          </cell>
          <cell r="E410" t="str">
            <v>8</v>
          </cell>
        </row>
        <row r="411">
          <cell r="B411" t="str">
            <v>박스커버</v>
          </cell>
          <cell r="C411" t="str">
            <v>평(4각)</v>
          </cell>
          <cell r="D411" t="str">
            <v>EA</v>
          </cell>
          <cell r="E411" t="str">
            <v>8</v>
          </cell>
        </row>
        <row r="412">
          <cell r="B412" t="str">
            <v>박스커버</v>
          </cell>
          <cell r="C412" t="str">
            <v>평(4각)</v>
          </cell>
          <cell r="D412" t="str">
            <v>EA</v>
          </cell>
          <cell r="E412" t="str">
            <v>20</v>
          </cell>
        </row>
        <row r="413">
          <cell r="B413" t="str">
            <v>박스커버</v>
          </cell>
          <cell r="C413" t="str">
            <v>평(4각)</v>
          </cell>
          <cell r="D413" t="str">
            <v>EA</v>
          </cell>
          <cell r="E413" t="str">
            <v>1</v>
          </cell>
        </row>
        <row r="414">
          <cell r="B414" t="str">
            <v>박스커버</v>
          </cell>
          <cell r="C414" t="str">
            <v>평(4각)</v>
          </cell>
          <cell r="D414" t="str">
            <v>EA</v>
          </cell>
          <cell r="E414" t="str">
            <v>4</v>
          </cell>
        </row>
        <row r="415">
          <cell r="B415" t="str">
            <v>박스커버</v>
          </cell>
          <cell r="C415" t="str">
            <v>평(4각)</v>
          </cell>
          <cell r="D415" t="str">
            <v>EA</v>
          </cell>
          <cell r="E415" t="str">
            <v>1</v>
          </cell>
        </row>
        <row r="416">
          <cell r="B416" t="str">
            <v>박스커버</v>
          </cell>
          <cell r="C416" t="str">
            <v>평(4각)</v>
          </cell>
          <cell r="D416" t="str">
            <v>EA</v>
          </cell>
          <cell r="E416" t="str">
            <v>3</v>
          </cell>
        </row>
        <row r="417">
          <cell r="B417" t="str">
            <v>박스커버</v>
          </cell>
          <cell r="C417" t="str">
            <v>평(4각)</v>
          </cell>
          <cell r="D417" t="str">
            <v>EA</v>
          </cell>
          <cell r="E417" t="str">
            <v>2</v>
          </cell>
        </row>
        <row r="418">
          <cell r="B418" t="str">
            <v>박스커버</v>
          </cell>
          <cell r="C418" t="str">
            <v>평(4각)</v>
          </cell>
          <cell r="D418" t="str">
            <v>EA</v>
          </cell>
          <cell r="E418" t="str">
            <v>6</v>
          </cell>
        </row>
        <row r="419">
          <cell r="B419" t="str">
            <v>박스커버</v>
          </cell>
          <cell r="C419" t="str">
            <v>평(4각)</v>
          </cell>
          <cell r="D419" t="str">
            <v>EA</v>
          </cell>
          <cell r="E419" t="str">
            <v>5</v>
          </cell>
        </row>
        <row r="420">
          <cell r="B420" t="str">
            <v>박스커버</v>
          </cell>
          <cell r="C420" t="str">
            <v>평(8각)</v>
          </cell>
          <cell r="D420" t="str">
            <v>EA</v>
          </cell>
          <cell r="E420" t="str">
            <v>261</v>
          </cell>
        </row>
        <row r="421">
          <cell r="B421" t="str">
            <v>박스커버</v>
          </cell>
          <cell r="C421" t="str">
            <v>평(8각)</v>
          </cell>
          <cell r="D421" t="str">
            <v>EA</v>
          </cell>
          <cell r="E421" t="str">
            <v>99</v>
          </cell>
        </row>
        <row r="422">
          <cell r="B422" t="str">
            <v>박스커버</v>
          </cell>
          <cell r="C422" t="str">
            <v>평(8각)</v>
          </cell>
          <cell r="D422" t="str">
            <v>EA</v>
          </cell>
          <cell r="E422" t="str">
            <v>37</v>
          </cell>
        </row>
        <row r="423">
          <cell r="B423" t="str">
            <v>박스커버</v>
          </cell>
          <cell r="C423" t="str">
            <v>평(8각)</v>
          </cell>
          <cell r="D423" t="str">
            <v>EA</v>
          </cell>
          <cell r="E423" t="str">
            <v>60</v>
          </cell>
        </row>
        <row r="424">
          <cell r="B424" t="str">
            <v>박스커버</v>
          </cell>
          <cell r="C424" t="str">
            <v>평(8각)</v>
          </cell>
          <cell r="D424" t="str">
            <v>EA</v>
          </cell>
          <cell r="E424" t="str">
            <v>5</v>
          </cell>
        </row>
        <row r="425">
          <cell r="B425" t="str">
            <v>박스커버</v>
          </cell>
          <cell r="C425" t="str">
            <v>평(8각)</v>
          </cell>
          <cell r="D425" t="str">
            <v>EA</v>
          </cell>
          <cell r="E425" t="str">
            <v>306</v>
          </cell>
        </row>
        <row r="426">
          <cell r="B426" t="str">
            <v>박스커버</v>
          </cell>
          <cell r="C426" t="str">
            <v>평(8각)</v>
          </cell>
          <cell r="D426" t="str">
            <v>EA</v>
          </cell>
          <cell r="E426" t="str">
            <v>2</v>
          </cell>
        </row>
        <row r="427">
          <cell r="B427" t="str">
            <v>박스커버</v>
          </cell>
          <cell r="C427" t="str">
            <v>평(8각)</v>
          </cell>
          <cell r="D427" t="str">
            <v>EA</v>
          </cell>
          <cell r="E427" t="str">
            <v>25</v>
          </cell>
        </row>
        <row r="428">
          <cell r="B428" t="str">
            <v>박스커버</v>
          </cell>
          <cell r="C428" t="str">
            <v>평(8각)</v>
          </cell>
          <cell r="D428" t="str">
            <v>EA</v>
          </cell>
          <cell r="E428" t="str">
            <v>17</v>
          </cell>
        </row>
        <row r="429">
          <cell r="B429" t="str">
            <v>박스커버</v>
          </cell>
          <cell r="C429" t="str">
            <v>평(8각)</v>
          </cell>
          <cell r="D429" t="str">
            <v>EA</v>
          </cell>
          <cell r="E429" t="str">
            <v>2</v>
          </cell>
        </row>
        <row r="430">
          <cell r="B430" t="str">
            <v>박스커버</v>
          </cell>
          <cell r="C430" t="str">
            <v>평(8각)</v>
          </cell>
          <cell r="D430" t="str">
            <v>EA</v>
          </cell>
          <cell r="E430" t="str">
            <v>22</v>
          </cell>
        </row>
        <row r="431">
          <cell r="B431" t="str">
            <v>박스커버</v>
          </cell>
          <cell r="C431" t="str">
            <v>평(8각)</v>
          </cell>
          <cell r="D431" t="str">
            <v>EA</v>
          </cell>
          <cell r="E431" t="str">
            <v>2</v>
          </cell>
        </row>
        <row r="432">
          <cell r="B432" t="str">
            <v>박스커버</v>
          </cell>
          <cell r="C432" t="str">
            <v>평(8각)</v>
          </cell>
          <cell r="D432" t="str">
            <v>EA</v>
          </cell>
          <cell r="E432" t="str">
            <v>2</v>
          </cell>
        </row>
        <row r="433">
          <cell r="B433" t="str">
            <v>박스커버</v>
          </cell>
          <cell r="C433" t="str">
            <v>평(8각)</v>
          </cell>
          <cell r="D433" t="str">
            <v>EA</v>
          </cell>
          <cell r="E433" t="str">
            <v>17</v>
          </cell>
        </row>
        <row r="434">
          <cell r="B434" t="str">
            <v>발신기셀</v>
          </cell>
          <cell r="C434" t="str">
            <v>소화전내장형</v>
          </cell>
          <cell r="D434" t="str">
            <v>SET</v>
          </cell>
          <cell r="E434" t="str">
            <v>5</v>
          </cell>
        </row>
        <row r="435">
          <cell r="B435" t="str">
            <v>방우접지1구콘센트</v>
          </cell>
          <cell r="C435" t="str">
            <v>칼라220V</v>
          </cell>
          <cell r="D435" t="str">
            <v>조</v>
          </cell>
          <cell r="E435" t="str">
            <v>10</v>
          </cell>
        </row>
        <row r="436">
          <cell r="B436" t="str">
            <v>방우접지1구콘센트</v>
          </cell>
          <cell r="C436" t="str">
            <v>칼라220V</v>
          </cell>
          <cell r="D436" t="str">
            <v>조</v>
          </cell>
          <cell r="E436" t="str">
            <v>4</v>
          </cell>
        </row>
        <row r="437">
          <cell r="B437" t="str">
            <v>방우접지1구콘센트</v>
          </cell>
          <cell r="C437" t="str">
            <v>칼라220V</v>
          </cell>
          <cell r="D437" t="str">
            <v>조</v>
          </cell>
          <cell r="E437" t="str">
            <v>5</v>
          </cell>
        </row>
        <row r="438">
          <cell r="B438" t="str">
            <v>방우접지1구콘센트</v>
          </cell>
          <cell r="C438" t="str">
            <v>칼라220V</v>
          </cell>
          <cell r="D438" t="str">
            <v>조</v>
          </cell>
          <cell r="E438" t="str">
            <v>10</v>
          </cell>
        </row>
        <row r="439">
          <cell r="B439" t="str">
            <v>벽부형스피커</v>
          </cell>
          <cell r="C439" t="str">
            <v>10W</v>
          </cell>
          <cell r="D439" t="str">
            <v>EA</v>
          </cell>
          <cell r="E439" t="str">
            <v>26</v>
          </cell>
        </row>
        <row r="440">
          <cell r="B440" t="str">
            <v>벽부형스피커</v>
          </cell>
          <cell r="C440" t="str">
            <v>10W</v>
          </cell>
          <cell r="D440" t="str">
            <v>EA</v>
          </cell>
          <cell r="E440" t="str">
            <v>7</v>
          </cell>
        </row>
        <row r="441">
          <cell r="B441" t="str">
            <v>부속자재</v>
          </cell>
          <cell r="C441" t="str">
            <v>배관의 15%</v>
          </cell>
          <cell r="D441" t="str">
            <v>식</v>
          </cell>
          <cell r="E441" t="str">
            <v>1</v>
          </cell>
        </row>
        <row r="442">
          <cell r="B442" t="str">
            <v>부속자재</v>
          </cell>
          <cell r="C442" t="str">
            <v>배관의 15%</v>
          </cell>
          <cell r="D442" t="str">
            <v>식</v>
          </cell>
          <cell r="E442" t="str">
            <v>1</v>
          </cell>
        </row>
        <row r="443">
          <cell r="B443" t="str">
            <v>부속자재</v>
          </cell>
          <cell r="C443" t="str">
            <v>배관의 15%</v>
          </cell>
          <cell r="D443" t="str">
            <v>식</v>
          </cell>
          <cell r="E443" t="str">
            <v>1</v>
          </cell>
        </row>
        <row r="444">
          <cell r="B444" t="str">
            <v>부속자재</v>
          </cell>
          <cell r="C444" t="str">
            <v>배관의 15%</v>
          </cell>
          <cell r="D444" t="str">
            <v>식</v>
          </cell>
          <cell r="E444" t="str">
            <v>1</v>
          </cell>
        </row>
        <row r="445">
          <cell r="B445" t="str">
            <v>부속자재</v>
          </cell>
          <cell r="C445" t="str">
            <v>배관의 15%</v>
          </cell>
          <cell r="D445" t="str">
            <v>식</v>
          </cell>
          <cell r="E445" t="str">
            <v>1</v>
          </cell>
        </row>
        <row r="446">
          <cell r="B446" t="str">
            <v>부속자재</v>
          </cell>
          <cell r="C446" t="str">
            <v>배관의 15%</v>
          </cell>
          <cell r="D446" t="str">
            <v>식</v>
          </cell>
          <cell r="E446" t="str">
            <v>1</v>
          </cell>
        </row>
        <row r="447">
          <cell r="B447" t="str">
            <v>부속자재</v>
          </cell>
          <cell r="C447" t="str">
            <v>배관의 15%</v>
          </cell>
          <cell r="D447" t="str">
            <v>식</v>
          </cell>
          <cell r="E447" t="str">
            <v>1</v>
          </cell>
        </row>
        <row r="448">
          <cell r="B448" t="str">
            <v>부속자재</v>
          </cell>
          <cell r="C448" t="str">
            <v>배관의 15%</v>
          </cell>
          <cell r="D448" t="str">
            <v>식</v>
          </cell>
          <cell r="E448" t="str">
            <v>1</v>
          </cell>
        </row>
        <row r="449">
          <cell r="B449" t="str">
            <v>부속자재</v>
          </cell>
          <cell r="C449" t="str">
            <v>배관의 15%</v>
          </cell>
          <cell r="D449" t="str">
            <v>식</v>
          </cell>
          <cell r="E449" t="str">
            <v>1</v>
          </cell>
        </row>
        <row r="450">
          <cell r="B450" t="str">
            <v>부속자재</v>
          </cell>
          <cell r="C450" t="str">
            <v>배관의 15%</v>
          </cell>
          <cell r="D450" t="str">
            <v>식</v>
          </cell>
          <cell r="E450" t="str">
            <v>1</v>
          </cell>
        </row>
        <row r="451">
          <cell r="B451" t="str">
            <v>부속자재</v>
          </cell>
          <cell r="C451" t="str">
            <v>배관의 15%</v>
          </cell>
          <cell r="D451" t="str">
            <v>식</v>
          </cell>
          <cell r="E451" t="str">
            <v>1</v>
          </cell>
        </row>
        <row r="452">
          <cell r="B452" t="str">
            <v>부속자재</v>
          </cell>
          <cell r="C452" t="str">
            <v>배관의 15%</v>
          </cell>
          <cell r="D452" t="str">
            <v>식</v>
          </cell>
          <cell r="E452" t="str">
            <v>1</v>
          </cell>
        </row>
        <row r="453">
          <cell r="B453" t="str">
            <v>부속자재</v>
          </cell>
          <cell r="C453" t="str">
            <v>배관의 15%</v>
          </cell>
          <cell r="D453" t="str">
            <v>식</v>
          </cell>
          <cell r="E453" t="str">
            <v>1</v>
          </cell>
        </row>
        <row r="454">
          <cell r="B454" t="str">
            <v>부속자재</v>
          </cell>
          <cell r="C454" t="str">
            <v>배관의 15%</v>
          </cell>
          <cell r="D454" t="str">
            <v>식</v>
          </cell>
          <cell r="E454" t="str">
            <v>1</v>
          </cell>
        </row>
        <row r="455">
          <cell r="B455" t="str">
            <v>부속자재</v>
          </cell>
          <cell r="C455" t="str">
            <v>배관의 15%</v>
          </cell>
          <cell r="D455" t="str">
            <v>식</v>
          </cell>
          <cell r="E455" t="str">
            <v>1</v>
          </cell>
        </row>
        <row r="456">
          <cell r="B456" t="str">
            <v>부속자재</v>
          </cell>
          <cell r="C456" t="str">
            <v>배관의 15%</v>
          </cell>
          <cell r="D456" t="str">
            <v>식</v>
          </cell>
          <cell r="E456" t="str">
            <v>1</v>
          </cell>
        </row>
        <row r="457">
          <cell r="B457" t="str">
            <v>부속자재</v>
          </cell>
          <cell r="C457" t="str">
            <v>배관의 15%</v>
          </cell>
          <cell r="D457" t="str">
            <v>식</v>
          </cell>
          <cell r="E457" t="str">
            <v>1</v>
          </cell>
        </row>
        <row r="458">
          <cell r="B458" t="str">
            <v>부속자재</v>
          </cell>
          <cell r="C458" t="str">
            <v>배관의 15%</v>
          </cell>
          <cell r="D458" t="str">
            <v>식</v>
          </cell>
          <cell r="E458" t="str">
            <v>1</v>
          </cell>
        </row>
        <row r="459">
          <cell r="B459" t="str">
            <v>부속자재</v>
          </cell>
          <cell r="C459" t="str">
            <v>배관의 15%</v>
          </cell>
          <cell r="D459" t="str">
            <v>식</v>
          </cell>
          <cell r="E459" t="str">
            <v>1</v>
          </cell>
        </row>
        <row r="460">
          <cell r="B460" t="str">
            <v>부속자재</v>
          </cell>
          <cell r="C460" t="str">
            <v>배관의 15%</v>
          </cell>
          <cell r="D460" t="str">
            <v>식</v>
          </cell>
          <cell r="E460" t="str">
            <v>1</v>
          </cell>
        </row>
        <row r="461">
          <cell r="B461" t="str">
            <v>부속자재</v>
          </cell>
          <cell r="C461" t="str">
            <v>배관의 15%</v>
          </cell>
          <cell r="D461" t="str">
            <v>식</v>
          </cell>
          <cell r="E461" t="str">
            <v>1</v>
          </cell>
        </row>
        <row r="462">
          <cell r="B462" t="str">
            <v>부속자재</v>
          </cell>
          <cell r="C462" t="str">
            <v>배관의 15%</v>
          </cell>
          <cell r="D462" t="str">
            <v>식</v>
          </cell>
          <cell r="E462" t="str">
            <v>1</v>
          </cell>
        </row>
        <row r="463">
          <cell r="B463" t="str">
            <v>부속자재</v>
          </cell>
          <cell r="C463" t="str">
            <v>배관의 15%</v>
          </cell>
          <cell r="D463" t="str">
            <v>식</v>
          </cell>
          <cell r="E463" t="str">
            <v>1</v>
          </cell>
        </row>
        <row r="464">
          <cell r="B464" t="str">
            <v>부속자재</v>
          </cell>
          <cell r="C464" t="str">
            <v>배관의 15%</v>
          </cell>
          <cell r="D464" t="str">
            <v>식</v>
          </cell>
          <cell r="E464" t="str">
            <v>1</v>
          </cell>
        </row>
        <row r="465">
          <cell r="B465" t="str">
            <v>부속자재</v>
          </cell>
          <cell r="C465" t="str">
            <v>배관의 15%</v>
          </cell>
          <cell r="D465" t="str">
            <v>식</v>
          </cell>
          <cell r="E465" t="str">
            <v>1</v>
          </cell>
        </row>
        <row r="466">
          <cell r="B466" t="str">
            <v>부속자재</v>
          </cell>
          <cell r="C466" t="str">
            <v>배관의 15%</v>
          </cell>
          <cell r="D466" t="str">
            <v>식</v>
          </cell>
          <cell r="E466" t="str">
            <v>1</v>
          </cell>
        </row>
        <row r="467">
          <cell r="B467" t="str">
            <v>부속자재</v>
          </cell>
          <cell r="C467" t="str">
            <v>배관의 15%</v>
          </cell>
          <cell r="D467" t="str">
            <v>식</v>
          </cell>
          <cell r="E467" t="str">
            <v>1</v>
          </cell>
        </row>
        <row r="468">
          <cell r="B468" t="str">
            <v>부속자재</v>
          </cell>
          <cell r="C468" t="str">
            <v>배관의 15%</v>
          </cell>
          <cell r="D468" t="str">
            <v>식</v>
          </cell>
          <cell r="E468" t="str">
            <v>1</v>
          </cell>
        </row>
        <row r="469">
          <cell r="B469" t="str">
            <v>부속자재</v>
          </cell>
          <cell r="C469" t="str">
            <v>배관의 15%</v>
          </cell>
          <cell r="D469" t="str">
            <v>식</v>
          </cell>
          <cell r="E469" t="str">
            <v>1</v>
          </cell>
        </row>
        <row r="470">
          <cell r="B470" t="str">
            <v>부속자재</v>
          </cell>
          <cell r="C470" t="str">
            <v>배관의 15%</v>
          </cell>
          <cell r="D470" t="str">
            <v>식</v>
          </cell>
          <cell r="E470" t="str">
            <v>1</v>
          </cell>
        </row>
        <row r="471">
          <cell r="B471" t="str">
            <v>부속자재</v>
          </cell>
          <cell r="C471" t="str">
            <v>배관의 15%</v>
          </cell>
          <cell r="D471" t="str">
            <v>식</v>
          </cell>
          <cell r="E471" t="str">
            <v>1</v>
          </cell>
        </row>
        <row r="472">
          <cell r="B472" t="str">
            <v>부속자재</v>
          </cell>
          <cell r="C472" t="str">
            <v>배관의 15%</v>
          </cell>
          <cell r="D472" t="str">
            <v>식</v>
          </cell>
          <cell r="E472" t="str">
            <v>1</v>
          </cell>
        </row>
        <row r="473">
          <cell r="B473" t="str">
            <v>부속자재</v>
          </cell>
          <cell r="C473" t="str">
            <v>배관의 15%</v>
          </cell>
          <cell r="D473" t="str">
            <v>식</v>
          </cell>
          <cell r="E473" t="str">
            <v>1</v>
          </cell>
        </row>
        <row r="474">
          <cell r="B474" t="str">
            <v>부속자재</v>
          </cell>
          <cell r="C474" t="str">
            <v>배관의 15%</v>
          </cell>
          <cell r="D474" t="str">
            <v>식</v>
          </cell>
          <cell r="E474" t="str">
            <v>1</v>
          </cell>
        </row>
        <row r="475">
          <cell r="B475" t="str">
            <v>부속자재</v>
          </cell>
          <cell r="C475" t="str">
            <v>배관의 15%</v>
          </cell>
          <cell r="D475" t="str">
            <v>식</v>
          </cell>
          <cell r="E475" t="str">
            <v>1</v>
          </cell>
        </row>
        <row r="476">
          <cell r="B476" t="str">
            <v>부속자재</v>
          </cell>
          <cell r="C476" t="str">
            <v>배관의 15%</v>
          </cell>
          <cell r="D476" t="str">
            <v>식</v>
          </cell>
          <cell r="E476" t="str">
            <v>1</v>
          </cell>
        </row>
        <row r="477">
          <cell r="B477" t="str">
            <v>부속자재</v>
          </cell>
          <cell r="C477" t="str">
            <v>배관의 15%</v>
          </cell>
          <cell r="D477" t="str">
            <v>식</v>
          </cell>
          <cell r="E477" t="str">
            <v>1</v>
          </cell>
        </row>
        <row r="478">
          <cell r="B478" t="str">
            <v>부속자재</v>
          </cell>
          <cell r="C478" t="str">
            <v>배관의 15%</v>
          </cell>
          <cell r="D478" t="str">
            <v>식</v>
          </cell>
          <cell r="E478" t="str">
            <v>1</v>
          </cell>
        </row>
        <row r="479">
          <cell r="B479" t="str">
            <v>부속자재</v>
          </cell>
          <cell r="C479" t="str">
            <v>배관의 15%</v>
          </cell>
          <cell r="D479" t="str">
            <v>식</v>
          </cell>
          <cell r="E479" t="str">
            <v>1</v>
          </cell>
        </row>
        <row r="480">
          <cell r="B480" t="str">
            <v>분전반지지대</v>
          </cell>
          <cell r="C480" t="str">
            <v>500*2000</v>
          </cell>
          <cell r="D480" t="str">
            <v>SET</v>
          </cell>
          <cell r="E480" t="str">
            <v>21</v>
          </cell>
        </row>
        <row r="481">
          <cell r="B481" t="str">
            <v>분전반지지대</v>
          </cell>
          <cell r="C481" t="str">
            <v>500*2000</v>
          </cell>
          <cell r="D481" t="str">
            <v>SET</v>
          </cell>
          <cell r="E481" t="str">
            <v>5</v>
          </cell>
        </row>
        <row r="482">
          <cell r="B482" t="str">
            <v>분전반지지대</v>
          </cell>
          <cell r="C482" t="str">
            <v>500*2000</v>
          </cell>
          <cell r="D482" t="str">
            <v>SET</v>
          </cell>
          <cell r="E482" t="str">
            <v>18</v>
          </cell>
        </row>
        <row r="483">
          <cell r="B483" t="str">
            <v>세이프티스위치</v>
          </cell>
          <cell r="C483" t="str">
            <v>옥내용3P100A</v>
          </cell>
          <cell r="D483" t="str">
            <v>EA</v>
          </cell>
          <cell r="E483" t="str">
            <v>4</v>
          </cell>
        </row>
        <row r="484">
          <cell r="B484" t="str">
            <v>세이프티스위치</v>
          </cell>
          <cell r="C484" t="str">
            <v>옥내용3P30A</v>
          </cell>
          <cell r="D484" t="str">
            <v>EA</v>
          </cell>
          <cell r="E484" t="str">
            <v>1</v>
          </cell>
        </row>
        <row r="485">
          <cell r="B485" t="str">
            <v>소모잡비</v>
          </cell>
          <cell r="C485" t="str">
            <v>배선배관의 2.0%</v>
          </cell>
          <cell r="D485" t="str">
            <v>식</v>
          </cell>
          <cell r="E485" t="str">
            <v>1</v>
          </cell>
        </row>
        <row r="486">
          <cell r="B486" t="str">
            <v>소모잡비</v>
          </cell>
          <cell r="C486" t="str">
            <v>배선배관의 2.0%</v>
          </cell>
          <cell r="D486" t="str">
            <v>식</v>
          </cell>
          <cell r="E486" t="str">
            <v>1</v>
          </cell>
        </row>
        <row r="487">
          <cell r="B487" t="str">
            <v>소모잡비</v>
          </cell>
          <cell r="C487" t="str">
            <v>배선배관의 2.0%</v>
          </cell>
          <cell r="D487" t="str">
            <v>식</v>
          </cell>
          <cell r="E487" t="str">
            <v>1</v>
          </cell>
        </row>
        <row r="488">
          <cell r="B488" t="str">
            <v>소모잡비</v>
          </cell>
          <cell r="C488" t="str">
            <v>배선배관의 2.0%</v>
          </cell>
          <cell r="D488" t="str">
            <v>식</v>
          </cell>
          <cell r="E488" t="str">
            <v>1</v>
          </cell>
        </row>
        <row r="489">
          <cell r="B489" t="str">
            <v>소모잡비</v>
          </cell>
          <cell r="C489" t="str">
            <v>배선배관의 2.0%</v>
          </cell>
          <cell r="D489" t="str">
            <v>식</v>
          </cell>
          <cell r="E489" t="str">
            <v>1</v>
          </cell>
        </row>
        <row r="490">
          <cell r="B490" t="str">
            <v>소모잡비</v>
          </cell>
          <cell r="C490" t="str">
            <v>배선배관의 2.0%</v>
          </cell>
          <cell r="D490" t="str">
            <v>식</v>
          </cell>
          <cell r="E490" t="str">
            <v>1</v>
          </cell>
        </row>
        <row r="491">
          <cell r="B491" t="str">
            <v>소모잡비</v>
          </cell>
          <cell r="C491" t="str">
            <v>배선배관의 2.0%</v>
          </cell>
          <cell r="D491" t="str">
            <v>식</v>
          </cell>
          <cell r="E491" t="str">
            <v>1</v>
          </cell>
        </row>
        <row r="492">
          <cell r="B492" t="str">
            <v>소모잡비</v>
          </cell>
          <cell r="C492" t="str">
            <v>배선배관의 2.0%</v>
          </cell>
          <cell r="D492" t="str">
            <v>식</v>
          </cell>
          <cell r="E492" t="str">
            <v>1</v>
          </cell>
        </row>
        <row r="493">
          <cell r="B493" t="str">
            <v>소모잡비</v>
          </cell>
          <cell r="C493" t="str">
            <v>배선배관의 2.0%</v>
          </cell>
          <cell r="D493" t="str">
            <v>식</v>
          </cell>
          <cell r="E493" t="str">
            <v>1</v>
          </cell>
        </row>
        <row r="494">
          <cell r="B494" t="str">
            <v>소모잡비</v>
          </cell>
          <cell r="C494" t="str">
            <v>배선배관의 2.0%</v>
          </cell>
          <cell r="D494" t="str">
            <v>식</v>
          </cell>
          <cell r="E494" t="str">
            <v>1</v>
          </cell>
        </row>
        <row r="495">
          <cell r="B495" t="str">
            <v>소모잡비</v>
          </cell>
          <cell r="C495" t="str">
            <v>배선배관의 2.0%</v>
          </cell>
          <cell r="D495" t="str">
            <v>식</v>
          </cell>
          <cell r="E495" t="str">
            <v>1</v>
          </cell>
        </row>
        <row r="496">
          <cell r="B496" t="str">
            <v>소모잡비</v>
          </cell>
          <cell r="C496" t="str">
            <v>배선배관의 2.0%</v>
          </cell>
          <cell r="D496" t="str">
            <v>식</v>
          </cell>
          <cell r="E496" t="str">
            <v>1</v>
          </cell>
        </row>
        <row r="497">
          <cell r="B497" t="str">
            <v>소모잡비</v>
          </cell>
          <cell r="C497" t="str">
            <v>배선배관의 2.0%</v>
          </cell>
          <cell r="D497" t="str">
            <v>식</v>
          </cell>
          <cell r="E497" t="str">
            <v>1</v>
          </cell>
        </row>
        <row r="498">
          <cell r="B498" t="str">
            <v>소모잡비</v>
          </cell>
          <cell r="C498" t="str">
            <v>배선배관의 2.0%</v>
          </cell>
          <cell r="D498" t="str">
            <v>식</v>
          </cell>
          <cell r="E498" t="str">
            <v>1</v>
          </cell>
        </row>
        <row r="499">
          <cell r="B499" t="str">
            <v>소모잡비</v>
          </cell>
          <cell r="C499" t="str">
            <v>배선배관의 2.0%</v>
          </cell>
          <cell r="D499" t="str">
            <v>식</v>
          </cell>
          <cell r="E499" t="str">
            <v>1</v>
          </cell>
        </row>
        <row r="500">
          <cell r="B500" t="str">
            <v>소모잡비</v>
          </cell>
          <cell r="C500" t="str">
            <v>배선배관의 2.0%</v>
          </cell>
          <cell r="D500" t="str">
            <v>식</v>
          </cell>
          <cell r="E500" t="str">
            <v>1</v>
          </cell>
        </row>
        <row r="501">
          <cell r="B501" t="str">
            <v>소모잡비</v>
          </cell>
          <cell r="C501" t="str">
            <v>배선배관의 2.0%</v>
          </cell>
          <cell r="D501" t="str">
            <v>식</v>
          </cell>
          <cell r="E501" t="str">
            <v>1</v>
          </cell>
        </row>
        <row r="502">
          <cell r="B502" t="str">
            <v>소모잡비</v>
          </cell>
          <cell r="C502" t="str">
            <v>배선배관의 2.0%</v>
          </cell>
          <cell r="D502" t="str">
            <v>식</v>
          </cell>
          <cell r="E502" t="str">
            <v>1</v>
          </cell>
        </row>
        <row r="503">
          <cell r="B503" t="str">
            <v>소모잡비</v>
          </cell>
          <cell r="C503" t="str">
            <v>배선배관의 2.0%</v>
          </cell>
          <cell r="D503" t="str">
            <v>식</v>
          </cell>
          <cell r="E503" t="str">
            <v>1</v>
          </cell>
        </row>
        <row r="504">
          <cell r="B504" t="str">
            <v>소모잡비</v>
          </cell>
          <cell r="C504" t="str">
            <v>배선배관의 2.0%</v>
          </cell>
          <cell r="D504" t="str">
            <v>식</v>
          </cell>
          <cell r="E504" t="str">
            <v>1</v>
          </cell>
        </row>
        <row r="505">
          <cell r="B505" t="str">
            <v>소모잡비</v>
          </cell>
          <cell r="C505" t="str">
            <v>배선배관의 2.0%</v>
          </cell>
          <cell r="D505" t="str">
            <v>식</v>
          </cell>
          <cell r="E505" t="str">
            <v>1</v>
          </cell>
        </row>
        <row r="506">
          <cell r="B506" t="str">
            <v>소모잡비</v>
          </cell>
          <cell r="C506" t="str">
            <v>배선배관의 2.0%</v>
          </cell>
          <cell r="D506" t="str">
            <v>식</v>
          </cell>
          <cell r="E506" t="str">
            <v>1</v>
          </cell>
        </row>
        <row r="507">
          <cell r="B507" t="str">
            <v>소모잡비</v>
          </cell>
          <cell r="C507" t="str">
            <v>배선배관의 2.0%</v>
          </cell>
          <cell r="D507" t="str">
            <v>식</v>
          </cell>
          <cell r="E507" t="str">
            <v>1</v>
          </cell>
        </row>
        <row r="508">
          <cell r="B508" t="str">
            <v>소모잡비</v>
          </cell>
          <cell r="C508" t="str">
            <v>배선배관의 2.0%</v>
          </cell>
          <cell r="D508" t="str">
            <v>식</v>
          </cell>
          <cell r="E508" t="str">
            <v>1</v>
          </cell>
        </row>
        <row r="509">
          <cell r="B509" t="str">
            <v>소모잡비</v>
          </cell>
          <cell r="C509" t="str">
            <v>배선배관의 2.0%</v>
          </cell>
          <cell r="D509" t="str">
            <v>식</v>
          </cell>
          <cell r="E509" t="str">
            <v>1</v>
          </cell>
        </row>
        <row r="510">
          <cell r="B510" t="str">
            <v>소모잡비</v>
          </cell>
          <cell r="C510" t="str">
            <v>배선배관의 2.0%</v>
          </cell>
          <cell r="D510" t="str">
            <v>식</v>
          </cell>
          <cell r="E510" t="str">
            <v>1</v>
          </cell>
        </row>
        <row r="511">
          <cell r="B511" t="str">
            <v>소모잡비</v>
          </cell>
          <cell r="C511" t="str">
            <v>배선배관의 2.0%</v>
          </cell>
          <cell r="D511" t="str">
            <v>식</v>
          </cell>
          <cell r="E511" t="str">
            <v>1</v>
          </cell>
        </row>
        <row r="512">
          <cell r="B512" t="str">
            <v>소모잡비</v>
          </cell>
          <cell r="C512" t="str">
            <v>배선배관의 2.0%</v>
          </cell>
          <cell r="D512" t="str">
            <v>식</v>
          </cell>
          <cell r="E512" t="str">
            <v>1</v>
          </cell>
        </row>
        <row r="513">
          <cell r="B513" t="str">
            <v>소모잡비</v>
          </cell>
          <cell r="C513" t="str">
            <v>배선배관의 2.0%</v>
          </cell>
          <cell r="D513" t="str">
            <v>식</v>
          </cell>
          <cell r="E513" t="str">
            <v>1</v>
          </cell>
        </row>
        <row r="514">
          <cell r="B514" t="str">
            <v>소모잡비</v>
          </cell>
          <cell r="C514" t="str">
            <v>배선배관의 2.0%</v>
          </cell>
          <cell r="D514" t="str">
            <v>식</v>
          </cell>
          <cell r="E514" t="str">
            <v>1</v>
          </cell>
        </row>
        <row r="515">
          <cell r="B515" t="str">
            <v>소모잡비</v>
          </cell>
          <cell r="C515" t="str">
            <v>배선배관의 2.0%</v>
          </cell>
          <cell r="D515" t="str">
            <v>식</v>
          </cell>
          <cell r="E515" t="str">
            <v>1</v>
          </cell>
        </row>
        <row r="516">
          <cell r="B516" t="str">
            <v>소모잡비</v>
          </cell>
          <cell r="C516" t="str">
            <v>배선배관의 2.0%</v>
          </cell>
          <cell r="D516" t="str">
            <v>식</v>
          </cell>
          <cell r="E516" t="str">
            <v>1</v>
          </cell>
        </row>
        <row r="517">
          <cell r="B517" t="str">
            <v>소모잡비</v>
          </cell>
          <cell r="C517" t="str">
            <v>배선배관의 2.0%</v>
          </cell>
          <cell r="D517" t="str">
            <v>식</v>
          </cell>
          <cell r="E517" t="str">
            <v>1</v>
          </cell>
        </row>
        <row r="518">
          <cell r="B518" t="str">
            <v>소모잡비</v>
          </cell>
          <cell r="C518" t="str">
            <v>배선배관의 2.0%</v>
          </cell>
          <cell r="D518" t="str">
            <v>식</v>
          </cell>
          <cell r="E518" t="str">
            <v>1</v>
          </cell>
        </row>
        <row r="519">
          <cell r="B519" t="str">
            <v>소모잡비</v>
          </cell>
          <cell r="C519" t="str">
            <v>배선배관의 2.0%</v>
          </cell>
          <cell r="D519" t="str">
            <v>식</v>
          </cell>
          <cell r="E519" t="str">
            <v>1</v>
          </cell>
        </row>
        <row r="520">
          <cell r="B520" t="str">
            <v>소모잡비</v>
          </cell>
          <cell r="C520" t="str">
            <v>배선배관의 2.0%</v>
          </cell>
          <cell r="D520" t="str">
            <v>식</v>
          </cell>
          <cell r="E520" t="str">
            <v>1</v>
          </cell>
        </row>
        <row r="521">
          <cell r="B521" t="str">
            <v>소모잡비</v>
          </cell>
          <cell r="C521" t="str">
            <v>배선배관의 2.0%</v>
          </cell>
          <cell r="D521" t="str">
            <v>식</v>
          </cell>
          <cell r="E521" t="str">
            <v>1</v>
          </cell>
        </row>
        <row r="522">
          <cell r="B522" t="str">
            <v>소모잡비</v>
          </cell>
          <cell r="C522" t="str">
            <v>배선배관의 2.0%</v>
          </cell>
          <cell r="D522" t="str">
            <v>식</v>
          </cell>
          <cell r="E522" t="str">
            <v>1</v>
          </cell>
        </row>
        <row r="523">
          <cell r="B523" t="str">
            <v>소모잡비</v>
          </cell>
          <cell r="C523" t="str">
            <v>배선배관의 2.0%</v>
          </cell>
          <cell r="D523" t="str">
            <v>식</v>
          </cell>
          <cell r="E523" t="str">
            <v>1</v>
          </cell>
        </row>
        <row r="524">
          <cell r="B524" t="str">
            <v>소모잡비</v>
          </cell>
          <cell r="C524" t="str">
            <v>플렌트전공</v>
          </cell>
          <cell r="D524" t="str">
            <v>식</v>
          </cell>
          <cell r="E524" t="str">
            <v>6</v>
          </cell>
        </row>
        <row r="525">
          <cell r="B525" t="str">
            <v>수공2호</v>
          </cell>
          <cell r="C525" t="str">
            <v>2.0*1.0*1.4m</v>
          </cell>
          <cell r="D525" t="str">
            <v>개소</v>
          </cell>
          <cell r="E525" t="str">
            <v>1</v>
          </cell>
        </row>
        <row r="526">
          <cell r="B526" t="str">
            <v>수동발신기셀</v>
          </cell>
          <cell r="C526" t="str">
            <v>단독형</v>
          </cell>
          <cell r="D526" t="str">
            <v>SET</v>
          </cell>
          <cell r="E526" t="str">
            <v>8</v>
          </cell>
        </row>
        <row r="527">
          <cell r="B527" t="str">
            <v>수동발신기셀</v>
          </cell>
          <cell r="C527" t="str">
            <v>단독형</v>
          </cell>
          <cell r="D527" t="str">
            <v>SET</v>
          </cell>
          <cell r="E527" t="str">
            <v>1</v>
          </cell>
        </row>
        <row r="528">
          <cell r="B528" t="str">
            <v>수동발신기셀</v>
          </cell>
          <cell r="C528" t="str">
            <v>단독형</v>
          </cell>
          <cell r="D528" t="str">
            <v>SET</v>
          </cell>
          <cell r="E528" t="str">
            <v>2</v>
          </cell>
        </row>
        <row r="529">
          <cell r="B529" t="str">
            <v>수동발신기셀</v>
          </cell>
          <cell r="C529" t="str">
            <v>단독형</v>
          </cell>
          <cell r="D529" t="str">
            <v>SET</v>
          </cell>
          <cell r="E529" t="str">
            <v>2</v>
          </cell>
        </row>
        <row r="530">
          <cell r="B530" t="str">
            <v>스위치박스</v>
          </cell>
          <cell r="C530" t="str">
            <v>1개용54mm</v>
          </cell>
          <cell r="D530" t="str">
            <v>EA</v>
          </cell>
          <cell r="E530" t="str">
            <v>44</v>
          </cell>
        </row>
        <row r="531">
          <cell r="B531" t="str">
            <v>스위치박스</v>
          </cell>
          <cell r="C531" t="str">
            <v>1개용54mm</v>
          </cell>
          <cell r="D531" t="str">
            <v>EA</v>
          </cell>
          <cell r="E531" t="str">
            <v>26</v>
          </cell>
        </row>
        <row r="532">
          <cell r="B532" t="str">
            <v>스위치박스</v>
          </cell>
          <cell r="C532" t="str">
            <v>1개용54mm</v>
          </cell>
          <cell r="D532" t="str">
            <v>EA</v>
          </cell>
          <cell r="E532" t="str">
            <v>6</v>
          </cell>
        </row>
        <row r="533">
          <cell r="B533" t="str">
            <v>스위치박스</v>
          </cell>
          <cell r="C533" t="str">
            <v>1개용54mm</v>
          </cell>
          <cell r="D533" t="str">
            <v>EA</v>
          </cell>
          <cell r="E533" t="str">
            <v>2</v>
          </cell>
        </row>
        <row r="534">
          <cell r="B534" t="str">
            <v>스위치박스</v>
          </cell>
          <cell r="C534" t="str">
            <v>1개용54mm</v>
          </cell>
          <cell r="D534" t="str">
            <v>EA</v>
          </cell>
          <cell r="E534" t="str">
            <v>20</v>
          </cell>
        </row>
        <row r="535">
          <cell r="B535" t="str">
            <v>스위치박스</v>
          </cell>
          <cell r="C535" t="str">
            <v>1개용54mm</v>
          </cell>
          <cell r="D535" t="str">
            <v>EA</v>
          </cell>
          <cell r="E535" t="str">
            <v>8</v>
          </cell>
        </row>
        <row r="536">
          <cell r="B536" t="str">
            <v>스위치박스</v>
          </cell>
          <cell r="C536" t="str">
            <v>1개용54mm</v>
          </cell>
          <cell r="D536" t="str">
            <v>EA</v>
          </cell>
          <cell r="E536" t="str">
            <v>2</v>
          </cell>
        </row>
        <row r="537">
          <cell r="B537" t="str">
            <v>스위치박스</v>
          </cell>
          <cell r="C537" t="str">
            <v>1개용54mm</v>
          </cell>
          <cell r="D537" t="str">
            <v>EA</v>
          </cell>
          <cell r="E537" t="str">
            <v>1</v>
          </cell>
        </row>
        <row r="538">
          <cell r="B538" t="str">
            <v>스위치박스</v>
          </cell>
          <cell r="C538" t="str">
            <v>1개용54mm</v>
          </cell>
          <cell r="D538" t="str">
            <v>EA</v>
          </cell>
          <cell r="E538" t="str">
            <v>31</v>
          </cell>
        </row>
        <row r="539">
          <cell r="B539" t="str">
            <v>스위치박스</v>
          </cell>
          <cell r="C539" t="str">
            <v>1개용54mm</v>
          </cell>
          <cell r="D539" t="str">
            <v>EA</v>
          </cell>
          <cell r="E539" t="str">
            <v>14</v>
          </cell>
        </row>
        <row r="540">
          <cell r="B540" t="str">
            <v>스위치박스</v>
          </cell>
          <cell r="C540" t="str">
            <v>1개용54mm</v>
          </cell>
          <cell r="D540" t="str">
            <v>EA</v>
          </cell>
          <cell r="E540" t="str">
            <v>6</v>
          </cell>
        </row>
        <row r="541">
          <cell r="B541" t="str">
            <v>스위치박스</v>
          </cell>
          <cell r="C541" t="str">
            <v>1개용54mm</v>
          </cell>
          <cell r="D541" t="str">
            <v>EA</v>
          </cell>
          <cell r="E541" t="str">
            <v>1</v>
          </cell>
        </row>
        <row r="542">
          <cell r="B542" t="str">
            <v>스위치박스</v>
          </cell>
          <cell r="C542" t="str">
            <v>1개용54mm</v>
          </cell>
          <cell r="D542" t="str">
            <v>EA</v>
          </cell>
          <cell r="E542" t="str">
            <v>11</v>
          </cell>
        </row>
        <row r="543">
          <cell r="B543" t="str">
            <v>스위치박스</v>
          </cell>
          <cell r="C543" t="str">
            <v>1개용54mm</v>
          </cell>
          <cell r="D543" t="str">
            <v>EA</v>
          </cell>
          <cell r="E543" t="str">
            <v>3</v>
          </cell>
        </row>
        <row r="544">
          <cell r="B544" t="str">
            <v>스위치박스</v>
          </cell>
          <cell r="C544" t="str">
            <v>1개용54mm</v>
          </cell>
          <cell r="D544" t="str">
            <v>EA</v>
          </cell>
          <cell r="E544" t="str">
            <v>3</v>
          </cell>
        </row>
        <row r="545">
          <cell r="B545" t="str">
            <v>스위치박스</v>
          </cell>
          <cell r="C545" t="str">
            <v>1개용54mm</v>
          </cell>
          <cell r="D545" t="str">
            <v>EA</v>
          </cell>
          <cell r="E545" t="str">
            <v>1</v>
          </cell>
        </row>
        <row r="546">
          <cell r="B546" t="str">
            <v>스위치박스</v>
          </cell>
          <cell r="C546" t="str">
            <v>1개용54mm</v>
          </cell>
          <cell r="D546" t="str">
            <v>EA</v>
          </cell>
          <cell r="E546" t="str">
            <v>20</v>
          </cell>
        </row>
        <row r="547">
          <cell r="B547" t="str">
            <v>씨링휘팅</v>
          </cell>
          <cell r="C547" t="str">
            <v>16mm</v>
          </cell>
          <cell r="D547" t="str">
            <v>EA</v>
          </cell>
          <cell r="E547" t="str">
            <v>5</v>
          </cell>
        </row>
        <row r="548">
          <cell r="B548" t="str">
            <v>씨링휘팅</v>
          </cell>
          <cell r="C548" t="str">
            <v>16mm</v>
          </cell>
          <cell r="D548" t="str">
            <v>EA</v>
          </cell>
          <cell r="E548" t="str">
            <v>1</v>
          </cell>
        </row>
        <row r="549">
          <cell r="B549" t="str">
            <v>씨링휘팅</v>
          </cell>
          <cell r="C549" t="str">
            <v>22mm</v>
          </cell>
          <cell r="D549" t="str">
            <v>EA</v>
          </cell>
          <cell r="E549" t="str">
            <v>15</v>
          </cell>
        </row>
        <row r="550">
          <cell r="B550" t="str">
            <v>씨링휘팅</v>
          </cell>
          <cell r="C550" t="str">
            <v>28mm</v>
          </cell>
          <cell r="D550" t="str">
            <v>EA</v>
          </cell>
          <cell r="E550" t="str">
            <v>3</v>
          </cell>
        </row>
        <row r="551">
          <cell r="B551" t="str">
            <v>씨링휘팅</v>
          </cell>
          <cell r="C551" t="str">
            <v>42mm</v>
          </cell>
          <cell r="D551" t="str">
            <v>EA</v>
          </cell>
          <cell r="E551" t="str">
            <v>2</v>
          </cell>
        </row>
        <row r="552">
          <cell r="B552" t="str">
            <v>음량조절기</v>
          </cell>
          <cell r="C552" t="str">
            <v>AL. 4STEP</v>
          </cell>
          <cell r="D552" t="str">
            <v>EA</v>
          </cell>
          <cell r="E552" t="str">
            <v>2</v>
          </cell>
        </row>
        <row r="553">
          <cell r="B553" t="str">
            <v>음량조절기</v>
          </cell>
          <cell r="C553" t="str">
            <v>AL. 4STEP</v>
          </cell>
          <cell r="D553" t="str">
            <v>EA</v>
          </cell>
          <cell r="E553" t="str">
            <v>1</v>
          </cell>
        </row>
        <row r="554">
          <cell r="B554" t="str">
            <v>음량조절기</v>
          </cell>
          <cell r="C554" t="str">
            <v>AL. 4STEP</v>
          </cell>
          <cell r="D554" t="str">
            <v>EA</v>
          </cell>
          <cell r="E554" t="str">
            <v>1</v>
          </cell>
        </row>
        <row r="555">
          <cell r="B555" t="str">
            <v>이온식감지기</v>
          </cell>
          <cell r="C555" t="str">
            <v>LED부착</v>
          </cell>
          <cell r="D555" t="str">
            <v>EA</v>
          </cell>
          <cell r="E555" t="str">
            <v>70</v>
          </cell>
        </row>
        <row r="556">
          <cell r="B556" t="str">
            <v>이온식감지기</v>
          </cell>
          <cell r="C556" t="str">
            <v>LED부착</v>
          </cell>
          <cell r="D556" t="str">
            <v>EA</v>
          </cell>
          <cell r="E556" t="str">
            <v>2</v>
          </cell>
        </row>
        <row r="557">
          <cell r="B557" t="str">
            <v>자동식감지기</v>
          </cell>
          <cell r="C557" t="str">
            <v>LED부착</v>
          </cell>
          <cell r="D557" t="str">
            <v>EA</v>
          </cell>
          <cell r="E557" t="str">
            <v>29</v>
          </cell>
        </row>
        <row r="558">
          <cell r="B558" t="str">
            <v>자동식감지기</v>
          </cell>
          <cell r="C558" t="str">
            <v>LED부착</v>
          </cell>
          <cell r="D558" t="str">
            <v>EA</v>
          </cell>
          <cell r="E558" t="str">
            <v>19</v>
          </cell>
        </row>
        <row r="559">
          <cell r="B559" t="str">
            <v>자동식감지기</v>
          </cell>
          <cell r="C559" t="str">
            <v>LED부착</v>
          </cell>
          <cell r="D559" t="str">
            <v>EA</v>
          </cell>
          <cell r="E559" t="str">
            <v>12</v>
          </cell>
        </row>
        <row r="560">
          <cell r="B560" t="str">
            <v>자동화재주수신반</v>
          </cell>
          <cell r="C560" t="str">
            <v>P형1급 42회로</v>
          </cell>
          <cell r="D560" t="str">
            <v>SET</v>
          </cell>
          <cell r="E560" t="str">
            <v>1</v>
          </cell>
        </row>
        <row r="561">
          <cell r="B561" t="str">
            <v>잔토처리</v>
          </cell>
          <cell r="C561" t="str">
            <v>인력</v>
          </cell>
          <cell r="D561" t="str">
            <v>M3</v>
          </cell>
          <cell r="E561" t="str">
            <v>38</v>
          </cell>
        </row>
        <row r="562">
          <cell r="B562" t="str">
            <v>전화콘센트</v>
          </cell>
          <cell r="C562" t="str">
            <v>칼라4P</v>
          </cell>
          <cell r="D562" t="str">
            <v>조</v>
          </cell>
          <cell r="E562" t="str">
            <v>22</v>
          </cell>
        </row>
        <row r="563">
          <cell r="B563" t="str">
            <v>전화콘센트</v>
          </cell>
          <cell r="C563" t="str">
            <v>칼라4P</v>
          </cell>
          <cell r="D563" t="str">
            <v>조</v>
          </cell>
          <cell r="E563" t="str">
            <v>3</v>
          </cell>
        </row>
        <row r="564">
          <cell r="B564" t="str">
            <v>전화콘센트</v>
          </cell>
          <cell r="C564" t="str">
            <v>칼라4P</v>
          </cell>
          <cell r="D564" t="str">
            <v>조</v>
          </cell>
          <cell r="E564" t="str">
            <v>15</v>
          </cell>
        </row>
        <row r="565">
          <cell r="B565" t="str">
            <v>전화콘센트</v>
          </cell>
          <cell r="C565" t="str">
            <v>칼라4P</v>
          </cell>
          <cell r="D565" t="str">
            <v>조</v>
          </cell>
          <cell r="E565" t="str">
            <v>2</v>
          </cell>
        </row>
        <row r="566">
          <cell r="B566" t="str">
            <v>접지1구 콘센트</v>
          </cell>
          <cell r="C566" t="str">
            <v>칼라220V</v>
          </cell>
          <cell r="D566" t="str">
            <v>조</v>
          </cell>
          <cell r="E566" t="str">
            <v>6</v>
          </cell>
        </row>
        <row r="567">
          <cell r="B567" t="str">
            <v>접지1구콘센트</v>
          </cell>
          <cell r="C567" t="str">
            <v>칼라220V</v>
          </cell>
          <cell r="D567" t="str">
            <v>조</v>
          </cell>
          <cell r="E567" t="str">
            <v>12</v>
          </cell>
        </row>
        <row r="568">
          <cell r="B568" t="str">
            <v>접지1구콘센트</v>
          </cell>
          <cell r="C568" t="str">
            <v>칼라220V</v>
          </cell>
          <cell r="D568" t="str">
            <v>조</v>
          </cell>
          <cell r="E568" t="str">
            <v>5</v>
          </cell>
        </row>
        <row r="569">
          <cell r="B569" t="str">
            <v>접지2구 콘센트</v>
          </cell>
          <cell r="C569" t="str">
            <v>칼라220V</v>
          </cell>
          <cell r="D569" t="str">
            <v>조</v>
          </cell>
          <cell r="E569" t="str">
            <v>21</v>
          </cell>
        </row>
        <row r="570">
          <cell r="B570" t="str">
            <v>접지2구 콘센트</v>
          </cell>
          <cell r="C570" t="str">
            <v>칼라220V</v>
          </cell>
          <cell r="D570" t="str">
            <v>조</v>
          </cell>
          <cell r="E570" t="str">
            <v>7</v>
          </cell>
        </row>
        <row r="571">
          <cell r="B571" t="str">
            <v>접지2구콘센트</v>
          </cell>
          <cell r="C571" t="str">
            <v>칼라220V</v>
          </cell>
          <cell r="D571" t="str">
            <v>조</v>
          </cell>
          <cell r="E571" t="str">
            <v>59</v>
          </cell>
        </row>
        <row r="572">
          <cell r="B572" t="str">
            <v>접지2구콘센트</v>
          </cell>
          <cell r="C572" t="str">
            <v>칼라220V</v>
          </cell>
          <cell r="D572" t="str">
            <v>조</v>
          </cell>
          <cell r="E572" t="str">
            <v>39</v>
          </cell>
        </row>
        <row r="573">
          <cell r="B573" t="str">
            <v>접지2구콘센트</v>
          </cell>
          <cell r="C573" t="str">
            <v>칼라220V</v>
          </cell>
          <cell r="D573" t="str">
            <v>조</v>
          </cell>
          <cell r="E573" t="str">
            <v>5</v>
          </cell>
        </row>
        <row r="574">
          <cell r="B574" t="str">
            <v>접지2구콘센트</v>
          </cell>
          <cell r="C574" t="str">
            <v>칼라220V</v>
          </cell>
          <cell r="D574" t="str">
            <v>조</v>
          </cell>
          <cell r="E574" t="str">
            <v>2</v>
          </cell>
        </row>
        <row r="575">
          <cell r="B575" t="str">
            <v>접지3상 콘센트</v>
          </cell>
          <cell r="C575" t="str">
            <v>30A250V</v>
          </cell>
          <cell r="D575" t="str">
            <v>조</v>
          </cell>
          <cell r="E575" t="str">
            <v>16</v>
          </cell>
        </row>
        <row r="576">
          <cell r="B576" t="str">
            <v>접지3상 콘센트</v>
          </cell>
          <cell r="C576" t="str">
            <v>30A480V</v>
          </cell>
          <cell r="D576" t="str">
            <v>조</v>
          </cell>
          <cell r="E576" t="str">
            <v>6</v>
          </cell>
        </row>
        <row r="577">
          <cell r="B577" t="str">
            <v>접지3상콘센트</v>
          </cell>
          <cell r="C577" t="str">
            <v>30A480V</v>
          </cell>
          <cell r="D577" t="str">
            <v>조</v>
          </cell>
          <cell r="E577" t="str">
            <v>22</v>
          </cell>
        </row>
        <row r="578">
          <cell r="B578" t="str">
            <v>접지봉</v>
          </cell>
          <cell r="C578" t="str">
            <v>D16*1800</v>
          </cell>
          <cell r="D578" t="str">
            <v>본</v>
          </cell>
          <cell r="E578" t="str">
            <v>6</v>
          </cell>
        </row>
        <row r="579">
          <cell r="B579" t="str">
            <v>접지봉</v>
          </cell>
          <cell r="C579" t="str">
            <v>D16*1800</v>
          </cell>
          <cell r="D579" t="str">
            <v>본</v>
          </cell>
          <cell r="E579" t="str">
            <v>3</v>
          </cell>
        </row>
        <row r="580">
          <cell r="B580" t="str">
            <v>접지봉</v>
          </cell>
          <cell r="C580" t="str">
            <v>D16*1800</v>
          </cell>
          <cell r="D580" t="str">
            <v>본</v>
          </cell>
          <cell r="E580" t="str">
            <v>3</v>
          </cell>
        </row>
        <row r="581">
          <cell r="B581" t="str">
            <v>접지봉</v>
          </cell>
          <cell r="C581" t="str">
            <v>D16*1800</v>
          </cell>
          <cell r="D581" t="str">
            <v>본</v>
          </cell>
          <cell r="E581" t="str">
            <v>3</v>
          </cell>
        </row>
        <row r="582">
          <cell r="B582" t="str">
            <v>접지봉</v>
          </cell>
          <cell r="C582" t="str">
            <v>D18*2400</v>
          </cell>
          <cell r="D582" t="str">
            <v>본</v>
          </cell>
          <cell r="E582" t="str">
            <v>18</v>
          </cell>
        </row>
        <row r="583">
          <cell r="B583" t="str">
            <v>접지봉</v>
          </cell>
          <cell r="C583" t="str">
            <v>D18*2400</v>
          </cell>
          <cell r="D583" t="str">
            <v>본</v>
          </cell>
          <cell r="E583" t="str">
            <v>12</v>
          </cell>
        </row>
        <row r="584">
          <cell r="B584" t="str">
            <v>접지봉 콘넥터</v>
          </cell>
          <cell r="C584" t="str">
            <v>"U"BOLT TYPE</v>
          </cell>
          <cell r="D584" t="str">
            <v>EA</v>
          </cell>
          <cell r="E584" t="str">
            <v>6</v>
          </cell>
        </row>
        <row r="585">
          <cell r="B585" t="str">
            <v>접지봉 콘넥터</v>
          </cell>
          <cell r="C585" t="str">
            <v>"U"BOLT TYPE</v>
          </cell>
          <cell r="D585" t="str">
            <v>EA</v>
          </cell>
          <cell r="E585" t="str">
            <v>18</v>
          </cell>
        </row>
        <row r="586">
          <cell r="B586" t="str">
            <v>접지봉콘넥터</v>
          </cell>
          <cell r="C586" t="str">
            <v>"U"BOLT TYPE</v>
          </cell>
          <cell r="D586" t="str">
            <v>EA</v>
          </cell>
          <cell r="E586" t="str">
            <v>3</v>
          </cell>
        </row>
        <row r="587">
          <cell r="B587" t="str">
            <v>접지봉콘넥터</v>
          </cell>
          <cell r="C587" t="str">
            <v>"U"BOLT TYPE</v>
          </cell>
          <cell r="D587" t="str">
            <v>EA</v>
          </cell>
          <cell r="E587" t="str">
            <v>12</v>
          </cell>
        </row>
        <row r="588">
          <cell r="B588" t="str">
            <v>접지봉콘넥터</v>
          </cell>
          <cell r="C588" t="str">
            <v>"U"BOLT TYPE</v>
          </cell>
          <cell r="D588" t="str">
            <v>EA</v>
          </cell>
          <cell r="E588" t="str">
            <v>3</v>
          </cell>
        </row>
        <row r="589">
          <cell r="B589" t="str">
            <v>접지봉콘넥터</v>
          </cell>
          <cell r="C589" t="str">
            <v>"U"BOLT TYPE</v>
          </cell>
          <cell r="D589" t="str">
            <v>EA</v>
          </cell>
          <cell r="E589" t="str">
            <v>3</v>
          </cell>
        </row>
        <row r="590">
          <cell r="B590" t="str">
            <v>접지시험단자반</v>
          </cell>
          <cell r="C590" t="str">
            <v>연강 1CCT</v>
          </cell>
          <cell r="D590" t="str">
            <v>면</v>
          </cell>
          <cell r="E590" t="str">
            <v>6</v>
          </cell>
        </row>
        <row r="591">
          <cell r="B591" t="str">
            <v>접지시험단자반</v>
          </cell>
          <cell r="C591" t="str">
            <v>연강1CCT</v>
          </cell>
          <cell r="D591" t="str">
            <v>면</v>
          </cell>
          <cell r="E591" t="str">
            <v>22</v>
          </cell>
        </row>
        <row r="592">
          <cell r="B592" t="str">
            <v>접지형2구콘센트</v>
          </cell>
          <cell r="C592" t="str">
            <v>15A125V</v>
          </cell>
          <cell r="D592" t="str">
            <v>조</v>
          </cell>
          <cell r="E592" t="str">
            <v>24</v>
          </cell>
        </row>
        <row r="593">
          <cell r="B593" t="str">
            <v>접지형2구콘센트</v>
          </cell>
          <cell r="C593" t="str">
            <v>15A125V</v>
          </cell>
          <cell r="D593" t="str">
            <v>조</v>
          </cell>
          <cell r="E593" t="str">
            <v>104</v>
          </cell>
        </row>
        <row r="594">
          <cell r="B594" t="str">
            <v>정온식감지기</v>
          </cell>
          <cell r="C594" t="str">
            <v>LED부착</v>
          </cell>
          <cell r="D594" t="str">
            <v>EA</v>
          </cell>
          <cell r="E594" t="str">
            <v>6</v>
          </cell>
        </row>
        <row r="595">
          <cell r="B595" t="str">
            <v>조명기구</v>
          </cell>
          <cell r="C595" t="str">
            <v>MH-1, 1/400W</v>
          </cell>
          <cell r="D595" t="str">
            <v>SET</v>
          </cell>
          <cell r="E595" t="str">
            <v>27</v>
          </cell>
        </row>
        <row r="596">
          <cell r="B596" t="str">
            <v>조명기구(내압방폭)</v>
          </cell>
          <cell r="C596" t="str">
            <v>FP, 2/40W</v>
          </cell>
          <cell r="D596" t="str">
            <v>SET</v>
          </cell>
          <cell r="E596" t="str">
            <v>26</v>
          </cell>
        </row>
        <row r="597">
          <cell r="B597" t="str">
            <v>조명기구(내압방폭)</v>
          </cell>
          <cell r="C597" t="str">
            <v>N, 1/100W</v>
          </cell>
          <cell r="D597" t="str">
            <v>SET</v>
          </cell>
          <cell r="E597" t="str">
            <v>1</v>
          </cell>
        </row>
        <row r="598">
          <cell r="B598" t="str">
            <v>조명기구(뉴무방습)</v>
          </cell>
          <cell r="C598" t="str">
            <v>IA, 1/100W</v>
          </cell>
          <cell r="D598" t="str">
            <v>SET</v>
          </cell>
          <cell r="E598" t="str">
            <v>4</v>
          </cell>
        </row>
        <row r="599">
          <cell r="B599" t="str">
            <v>조명기구(뉴무방습)</v>
          </cell>
          <cell r="C599" t="str">
            <v>IA, 1/100W</v>
          </cell>
          <cell r="D599" t="str">
            <v>SET</v>
          </cell>
          <cell r="E599" t="str">
            <v>4</v>
          </cell>
        </row>
        <row r="600">
          <cell r="B600" t="str">
            <v>조명기구(뉴무방습)</v>
          </cell>
          <cell r="C600" t="str">
            <v>IA, 1/100W</v>
          </cell>
          <cell r="D600" t="str">
            <v>SET</v>
          </cell>
          <cell r="E600" t="str">
            <v>1</v>
          </cell>
        </row>
        <row r="601">
          <cell r="B601" t="str">
            <v>조명기구(뉴무방습)</v>
          </cell>
          <cell r="C601" t="str">
            <v>IA, 1/100W</v>
          </cell>
          <cell r="D601" t="str">
            <v>SET</v>
          </cell>
          <cell r="E601" t="str">
            <v>1</v>
          </cell>
        </row>
        <row r="602">
          <cell r="B602" t="str">
            <v>조명기구(뉴무방습)</v>
          </cell>
          <cell r="C602" t="str">
            <v>IB, 1/100W</v>
          </cell>
          <cell r="D602" t="str">
            <v>SET</v>
          </cell>
          <cell r="E602" t="str">
            <v>4</v>
          </cell>
        </row>
        <row r="603">
          <cell r="B603" t="str">
            <v>조명기구(뉴무방습)</v>
          </cell>
          <cell r="C603" t="str">
            <v>IB, 1/100W</v>
          </cell>
          <cell r="D603" t="str">
            <v>SET</v>
          </cell>
          <cell r="E603" t="str">
            <v>3</v>
          </cell>
        </row>
        <row r="604">
          <cell r="B604" t="str">
            <v>조명기구(다운라이트)</v>
          </cell>
          <cell r="C604" t="str">
            <v>HA, 1/100W</v>
          </cell>
          <cell r="D604" t="str">
            <v>SET</v>
          </cell>
          <cell r="E604" t="str">
            <v>48</v>
          </cell>
        </row>
        <row r="605">
          <cell r="B605" t="str">
            <v>조명기구(매입개방)</v>
          </cell>
          <cell r="C605" t="str">
            <v>FM, 2/20W</v>
          </cell>
          <cell r="D605" t="str">
            <v>SET</v>
          </cell>
          <cell r="E605" t="str">
            <v>20</v>
          </cell>
        </row>
        <row r="606">
          <cell r="B606" t="str">
            <v>조명기구(매입개방)</v>
          </cell>
          <cell r="C606" t="str">
            <v>FM, 2/20W</v>
          </cell>
          <cell r="D606" t="str">
            <v>SET</v>
          </cell>
          <cell r="E606" t="str">
            <v>1</v>
          </cell>
        </row>
        <row r="607">
          <cell r="B607" t="str">
            <v>조명기구(매입개방)</v>
          </cell>
          <cell r="C607" t="str">
            <v>FM, 2/20W</v>
          </cell>
          <cell r="D607" t="str">
            <v>SET</v>
          </cell>
          <cell r="E607" t="str">
            <v>1</v>
          </cell>
        </row>
        <row r="608">
          <cell r="B608" t="str">
            <v>조명기구(매입개방)</v>
          </cell>
          <cell r="C608" t="str">
            <v>FM, 2/40W</v>
          </cell>
          <cell r="D608" t="str">
            <v>SET</v>
          </cell>
          <cell r="E608" t="str">
            <v>110</v>
          </cell>
        </row>
        <row r="609">
          <cell r="B609" t="str">
            <v>조명기구(매입개방)</v>
          </cell>
          <cell r="C609" t="str">
            <v>FM, 2/40W</v>
          </cell>
          <cell r="D609" t="str">
            <v>SET</v>
          </cell>
          <cell r="E609" t="str">
            <v>31</v>
          </cell>
        </row>
        <row r="610">
          <cell r="B610" t="str">
            <v>조명기구(매입개방)</v>
          </cell>
          <cell r="C610" t="str">
            <v>FM, 2/40W</v>
          </cell>
          <cell r="D610" t="str">
            <v>SET</v>
          </cell>
          <cell r="E610" t="str">
            <v>275</v>
          </cell>
        </row>
        <row r="611">
          <cell r="B611" t="str">
            <v>조명기구(매입개방)</v>
          </cell>
          <cell r="C611" t="str">
            <v>FM, 2/40W</v>
          </cell>
          <cell r="D611" t="str">
            <v>SET</v>
          </cell>
          <cell r="E611" t="str">
            <v>3</v>
          </cell>
        </row>
        <row r="612">
          <cell r="B612" t="str">
            <v>조명기구(매입개방)</v>
          </cell>
          <cell r="C612" t="str">
            <v>FM, 2/40W</v>
          </cell>
          <cell r="D612" t="str">
            <v>SET</v>
          </cell>
          <cell r="E612" t="str">
            <v>2</v>
          </cell>
        </row>
        <row r="613">
          <cell r="B613" t="str">
            <v>조명기구(매입아크릴)</v>
          </cell>
          <cell r="C613" t="str">
            <v>FM2, 1/40W</v>
          </cell>
          <cell r="D613" t="str">
            <v>SET</v>
          </cell>
          <cell r="E613" t="str">
            <v>4</v>
          </cell>
        </row>
        <row r="614">
          <cell r="B614" t="str">
            <v>조명기구(매입아크릴)</v>
          </cell>
          <cell r="C614" t="str">
            <v>FM2, 2/20W</v>
          </cell>
          <cell r="D614" t="str">
            <v>SET</v>
          </cell>
          <cell r="E614" t="str">
            <v>11</v>
          </cell>
        </row>
        <row r="615">
          <cell r="B615" t="str">
            <v>조명기구(매입아크릴)</v>
          </cell>
          <cell r="C615" t="str">
            <v>FM2, 2/20W</v>
          </cell>
          <cell r="D615" t="str">
            <v>SET</v>
          </cell>
          <cell r="E615" t="str">
            <v>2</v>
          </cell>
        </row>
        <row r="616">
          <cell r="B616" t="str">
            <v>조명기구(매입아크릴)</v>
          </cell>
          <cell r="C616" t="str">
            <v>FM2, 2/20W</v>
          </cell>
          <cell r="D616" t="str">
            <v>SET</v>
          </cell>
          <cell r="E616" t="str">
            <v>1</v>
          </cell>
        </row>
        <row r="617">
          <cell r="B617" t="str">
            <v>조명기구(벽부)</v>
          </cell>
          <cell r="C617" t="str">
            <v>FI, 1/40W</v>
          </cell>
          <cell r="D617" t="str">
            <v>SET</v>
          </cell>
          <cell r="E617" t="str">
            <v>5</v>
          </cell>
        </row>
        <row r="618">
          <cell r="B618" t="str">
            <v>조명기구(벽부)</v>
          </cell>
          <cell r="C618" t="str">
            <v>IP, 1/100W</v>
          </cell>
          <cell r="D618" t="str">
            <v>SET</v>
          </cell>
          <cell r="E618" t="str">
            <v>4</v>
          </cell>
        </row>
        <row r="619">
          <cell r="B619" t="str">
            <v>조명기구(벽부)</v>
          </cell>
          <cell r="C619" t="str">
            <v>IP, 1/100W</v>
          </cell>
          <cell r="D619" t="str">
            <v>SET</v>
          </cell>
          <cell r="E619" t="str">
            <v>17</v>
          </cell>
        </row>
        <row r="620">
          <cell r="B620" t="str">
            <v>조명기구(직부등)</v>
          </cell>
          <cell r="C620" t="str">
            <v>IB-1, 1/100W</v>
          </cell>
          <cell r="D620" t="str">
            <v>SET</v>
          </cell>
          <cell r="E620" t="str">
            <v>48</v>
          </cell>
        </row>
        <row r="621">
          <cell r="B621" t="str">
            <v>조명기구(직부등)</v>
          </cell>
          <cell r="C621" t="str">
            <v>IB-1, 1/100W</v>
          </cell>
          <cell r="D621" t="str">
            <v>SET</v>
          </cell>
          <cell r="E621" t="str">
            <v>16</v>
          </cell>
        </row>
        <row r="622">
          <cell r="B622" t="str">
            <v>조명기구(직부등)</v>
          </cell>
          <cell r="C622" t="str">
            <v>IB-1, 1/100W</v>
          </cell>
          <cell r="D622" t="str">
            <v>SET</v>
          </cell>
          <cell r="E622" t="str">
            <v>21</v>
          </cell>
        </row>
        <row r="623">
          <cell r="B623" t="str">
            <v>조명기구(직부등)</v>
          </cell>
          <cell r="C623" t="str">
            <v>IB-1, 1/100W</v>
          </cell>
          <cell r="D623" t="str">
            <v>SET</v>
          </cell>
          <cell r="E623" t="str">
            <v>20</v>
          </cell>
        </row>
        <row r="624">
          <cell r="B624" t="str">
            <v>조명기구(직부등)</v>
          </cell>
          <cell r="C624" t="str">
            <v>IB-1, 1/100W</v>
          </cell>
          <cell r="D624" t="str">
            <v>SET</v>
          </cell>
          <cell r="E624" t="str">
            <v>22</v>
          </cell>
        </row>
        <row r="625">
          <cell r="B625" t="str">
            <v>조명기구(파라보릭)</v>
          </cell>
          <cell r="C625" t="str">
            <v>FA, 4/20W</v>
          </cell>
          <cell r="D625" t="str">
            <v>SET</v>
          </cell>
          <cell r="E625" t="str">
            <v>80</v>
          </cell>
        </row>
        <row r="626">
          <cell r="B626" t="str">
            <v>조명기구(파라보릭)</v>
          </cell>
          <cell r="C626" t="str">
            <v>FA, 4/20W</v>
          </cell>
          <cell r="D626" t="str">
            <v>SET</v>
          </cell>
          <cell r="E626" t="str">
            <v>7</v>
          </cell>
        </row>
        <row r="627">
          <cell r="B627" t="str">
            <v>조명기구(파라보릭)</v>
          </cell>
          <cell r="C627" t="str">
            <v>FA, 4/20W</v>
          </cell>
          <cell r="D627" t="str">
            <v>SET</v>
          </cell>
          <cell r="E627" t="str">
            <v>21</v>
          </cell>
        </row>
        <row r="628">
          <cell r="B628" t="str">
            <v>조명기구(항공장애등)</v>
          </cell>
          <cell r="C628" t="str">
            <v>1/500W</v>
          </cell>
          <cell r="D628" t="str">
            <v>SET</v>
          </cell>
          <cell r="E628" t="str">
            <v>2</v>
          </cell>
        </row>
        <row r="629">
          <cell r="B629" t="str">
            <v>조명기구(RACE WAY)</v>
          </cell>
          <cell r="C629" t="str">
            <v>FC, 2/40W</v>
          </cell>
          <cell r="D629" t="str">
            <v>SET</v>
          </cell>
          <cell r="E629" t="str">
            <v>100</v>
          </cell>
        </row>
        <row r="630">
          <cell r="B630" t="str">
            <v>조명기구(RACE WAY)</v>
          </cell>
          <cell r="C630" t="str">
            <v>FC, 2/40W</v>
          </cell>
          <cell r="D630" t="str">
            <v>SET</v>
          </cell>
          <cell r="E630" t="str">
            <v>134</v>
          </cell>
        </row>
        <row r="631">
          <cell r="B631" t="str">
            <v>조명기구(RACE WAY)</v>
          </cell>
          <cell r="C631" t="str">
            <v>FC, 2/40W</v>
          </cell>
          <cell r="D631" t="str">
            <v>SET</v>
          </cell>
          <cell r="E631" t="str">
            <v>20</v>
          </cell>
        </row>
        <row r="632">
          <cell r="B632" t="str">
            <v>중간단자함</v>
          </cell>
          <cell r="C632" t="str">
            <v>연강10P</v>
          </cell>
          <cell r="D632" t="str">
            <v>면</v>
          </cell>
          <cell r="E632" t="str">
            <v>4</v>
          </cell>
        </row>
        <row r="633">
          <cell r="B633" t="str">
            <v>중간단자함</v>
          </cell>
          <cell r="C633" t="str">
            <v>연강10P</v>
          </cell>
          <cell r="D633" t="str">
            <v>면</v>
          </cell>
          <cell r="E633" t="str">
            <v>1</v>
          </cell>
        </row>
        <row r="634">
          <cell r="B634" t="str">
            <v>중간단자함</v>
          </cell>
          <cell r="C634" t="str">
            <v>연강10P</v>
          </cell>
          <cell r="D634" t="str">
            <v>면</v>
          </cell>
          <cell r="E634" t="str">
            <v>1</v>
          </cell>
        </row>
        <row r="635">
          <cell r="B635" t="str">
            <v>중간단자함</v>
          </cell>
          <cell r="C635" t="str">
            <v>연강10P</v>
          </cell>
          <cell r="D635" t="str">
            <v>면</v>
          </cell>
          <cell r="E635" t="str">
            <v>1</v>
          </cell>
        </row>
        <row r="636">
          <cell r="B636" t="str">
            <v>중간단자함</v>
          </cell>
          <cell r="C636" t="str">
            <v>연강10P</v>
          </cell>
          <cell r="D636" t="str">
            <v>면</v>
          </cell>
          <cell r="E636" t="str">
            <v>1</v>
          </cell>
        </row>
        <row r="637">
          <cell r="B637" t="str">
            <v>중간단자함</v>
          </cell>
          <cell r="C637" t="str">
            <v>연강10P</v>
          </cell>
          <cell r="D637" t="str">
            <v>면</v>
          </cell>
          <cell r="E637" t="str">
            <v>1</v>
          </cell>
        </row>
        <row r="638">
          <cell r="B638" t="str">
            <v>중간단자함</v>
          </cell>
          <cell r="C638" t="str">
            <v>연강10P</v>
          </cell>
          <cell r="D638" t="str">
            <v>면</v>
          </cell>
          <cell r="E638" t="str">
            <v>1</v>
          </cell>
        </row>
        <row r="639">
          <cell r="B639" t="str">
            <v>중간단자함</v>
          </cell>
          <cell r="C639" t="str">
            <v>연강10P</v>
          </cell>
          <cell r="D639" t="str">
            <v>면</v>
          </cell>
          <cell r="E639" t="str">
            <v>1</v>
          </cell>
        </row>
        <row r="640">
          <cell r="B640" t="str">
            <v>중간단자함</v>
          </cell>
          <cell r="C640" t="str">
            <v>연강20P</v>
          </cell>
          <cell r="D640" t="str">
            <v>면</v>
          </cell>
          <cell r="E640" t="str">
            <v>10</v>
          </cell>
        </row>
        <row r="641">
          <cell r="B641" t="str">
            <v>중간단자함</v>
          </cell>
          <cell r="C641" t="str">
            <v>연강20P</v>
          </cell>
          <cell r="D641" t="str">
            <v>면</v>
          </cell>
          <cell r="E641" t="str">
            <v>1</v>
          </cell>
        </row>
        <row r="642">
          <cell r="B642" t="str">
            <v>중간단자함</v>
          </cell>
          <cell r="C642" t="str">
            <v>연강20P</v>
          </cell>
          <cell r="D642" t="str">
            <v>면</v>
          </cell>
          <cell r="E642" t="str">
            <v>8</v>
          </cell>
        </row>
        <row r="643">
          <cell r="B643" t="str">
            <v>중간단자함</v>
          </cell>
          <cell r="C643" t="str">
            <v>연강20P</v>
          </cell>
          <cell r="D643" t="str">
            <v>면</v>
          </cell>
          <cell r="E643" t="str">
            <v>1</v>
          </cell>
        </row>
        <row r="644">
          <cell r="B644" t="str">
            <v>중간단자함</v>
          </cell>
          <cell r="C644" t="str">
            <v>연강20P</v>
          </cell>
          <cell r="D644" t="str">
            <v>면</v>
          </cell>
          <cell r="E644" t="str">
            <v>1</v>
          </cell>
        </row>
        <row r="645">
          <cell r="B645" t="str">
            <v>중간단자함</v>
          </cell>
          <cell r="C645" t="str">
            <v>연강30P</v>
          </cell>
          <cell r="D645" t="str">
            <v>면</v>
          </cell>
          <cell r="E645" t="str">
            <v>1</v>
          </cell>
        </row>
        <row r="646">
          <cell r="B646" t="str">
            <v>중간단자함</v>
          </cell>
          <cell r="C646" t="str">
            <v>연강50P</v>
          </cell>
          <cell r="D646" t="str">
            <v>면</v>
          </cell>
          <cell r="E646" t="str">
            <v>1</v>
          </cell>
        </row>
        <row r="647">
          <cell r="B647" t="str">
            <v>중간단자함</v>
          </cell>
          <cell r="C647" t="str">
            <v>연강50P</v>
          </cell>
          <cell r="D647" t="str">
            <v>면</v>
          </cell>
          <cell r="E647" t="str">
            <v>1</v>
          </cell>
        </row>
        <row r="648">
          <cell r="B648" t="str">
            <v>천정형선풍기</v>
          </cell>
          <cell r="C648" t="str">
            <v>속도조절기포함</v>
          </cell>
          <cell r="D648" t="str">
            <v>대</v>
          </cell>
          <cell r="E648" t="str">
            <v>3</v>
          </cell>
        </row>
        <row r="649">
          <cell r="B649" t="str">
            <v>천정형스피커</v>
          </cell>
          <cell r="C649" t="str">
            <v>원형3W</v>
          </cell>
          <cell r="D649" t="str">
            <v>EA</v>
          </cell>
          <cell r="E649" t="str">
            <v>19</v>
          </cell>
        </row>
        <row r="650">
          <cell r="B650" t="str">
            <v>천정형스피커</v>
          </cell>
          <cell r="C650" t="str">
            <v>원형3W</v>
          </cell>
          <cell r="D650" t="str">
            <v>EA</v>
          </cell>
          <cell r="E650" t="str">
            <v>18</v>
          </cell>
        </row>
        <row r="651">
          <cell r="B651" t="str">
            <v>천정형스피커</v>
          </cell>
          <cell r="C651" t="str">
            <v>원형3W</v>
          </cell>
          <cell r="D651" t="str">
            <v>EA</v>
          </cell>
          <cell r="E651" t="str">
            <v>1</v>
          </cell>
        </row>
        <row r="652">
          <cell r="B652" t="str">
            <v>축광피난구유도표지</v>
          </cell>
          <cell r="C652" t="str">
            <v>390*130mm</v>
          </cell>
          <cell r="D652" t="str">
            <v>EA</v>
          </cell>
          <cell r="E652" t="str">
            <v>39</v>
          </cell>
        </row>
        <row r="653">
          <cell r="B653" t="str">
            <v>칼라안테나설치</v>
          </cell>
          <cell r="D653" t="str">
            <v>개소</v>
          </cell>
          <cell r="E653" t="str">
            <v>1</v>
          </cell>
        </row>
        <row r="654">
          <cell r="B654" t="str">
            <v>칼라안테나설치</v>
          </cell>
          <cell r="D654" t="str">
            <v>개소</v>
          </cell>
          <cell r="E654" t="str">
            <v>1</v>
          </cell>
        </row>
        <row r="655">
          <cell r="B655" t="str">
            <v>터파기</v>
          </cell>
          <cell r="C655" t="str">
            <v>인력</v>
          </cell>
          <cell r="D655" t="str">
            <v>M3</v>
          </cell>
          <cell r="E655" t="str">
            <v>90</v>
          </cell>
        </row>
        <row r="656">
          <cell r="B656" t="str">
            <v>통로유도등</v>
          </cell>
          <cell r="C656" t="str">
            <v>매입10W(소형)</v>
          </cell>
          <cell r="D656" t="str">
            <v>EA</v>
          </cell>
          <cell r="E656" t="str">
            <v>1</v>
          </cell>
        </row>
        <row r="657">
          <cell r="B657" t="str">
            <v>파상형경질폴리전선관</v>
          </cell>
          <cell r="C657" t="str">
            <v>30mm</v>
          </cell>
          <cell r="D657" t="str">
            <v>M</v>
          </cell>
          <cell r="E657" t="str">
            <v>240</v>
          </cell>
        </row>
        <row r="658">
          <cell r="B658" t="str">
            <v>파상형경질폴리전선관</v>
          </cell>
          <cell r="C658" t="str">
            <v>30mm</v>
          </cell>
          <cell r="D658" t="str">
            <v>M</v>
          </cell>
          <cell r="E658" t="str">
            <v>209</v>
          </cell>
        </row>
        <row r="659">
          <cell r="B659" t="str">
            <v>파상형경질폴리전선관</v>
          </cell>
          <cell r="C659" t="str">
            <v>30mm</v>
          </cell>
          <cell r="D659" t="str">
            <v>M</v>
          </cell>
          <cell r="E659" t="str">
            <v>85</v>
          </cell>
        </row>
        <row r="660">
          <cell r="B660" t="str">
            <v>파상형경질폴리전선관</v>
          </cell>
          <cell r="C660" t="str">
            <v>65mm</v>
          </cell>
          <cell r="D660" t="str">
            <v>M</v>
          </cell>
          <cell r="E660" t="str">
            <v>245</v>
          </cell>
        </row>
        <row r="661">
          <cell r="B661" t="str">
            <v>파상형경질폴리전선관</v>
          </cell>
          <cell r="C661" t="str">
            <v>80mm</v>
          </cell>
          <cell r="D661" t="str">
            <v>M</v>
          </cell>
          <cell r="E661" t="str">
            <v>169</v>
          </cell>
        </row>
        <row r="662">
          <cell r="B662" t="str">
            <v>파이프크램프</v>
          </cell>
          <cell r="C662" t="str">
            <v>104mm</v>
          </cell>
          <cell r="D662" t="str">
            <v>EA</v>
          </cell>
          <cell r="E662" t="str">
            <v>2</v>
          </cell>
        </row>
        <row r="663">
          <cell r="B663" t="str">
            <v>파이프크램프</v>
          </cell>
          <cell r="C663" t="str">
            <v>16mm</v>
          </cell>
          <cell r="D663" t="str">
            <v>EA</v>
          </cell>
          <cell r="E663" t="str">
            <v>88</v>
          </cell>
        </row>
        <row r="664">
          <cell r="B664" t="str">
            <v>파이프크램프</v>
          </cell>
          <cell r="C664" t="str">
            <v>16mm</v>
          </cell>
          <cell r="D664" t="str">
            <v>EA</v>
          </cell>
          <cell r="E664" t="str">
            <v>6</v>
          </cell>
        </row>
        <row r="665">
          <cell r="B665" t="str">
            <v>파이프크램프</v>
          </cell>
          <cell r="C665" t="str">
            <v>22mm</v>
          </cell>
          <cell r="D665" t="str">
            <v>EA</v>
          </cell>
          <cell r="E665" t="str">
            <v>113</v>
          </cell>
        </row>
        <row r="666">
          <cell r="B666" t="str">
            <v>파이프크램프</v>
          </cell>
          <cell r="C666" t="str">
            <v>22mm</v>
          </cell>
          <cell r="D666" t="str">
            <v>EA</v>
          </cell>
          <cell r="E666" t="str">
            <v>22</v>
          </cell>
        </row>
        <row r="667">
          <cell r="B667" t="str">
            <v>파이프크램프</v>
          </cell>
          <cell r="C667" t="str">
            <v>22mm</v>
          </cell>
          <cell r="D667" t="str">
            <v>EA</v>
          </cell>
          <cell r="E667" t="str">
            <v>8</v>
          </cell>
        </row>
        <row r="668">
          <cell r="B668" t="str">
            <v>파이프크램프</v>
          </cell>
          <cell r="C668" t="str">
            <v>22mm</v>
          </cell>
          <cell r="D668" t="str">
            <v>EA</v>
          </cell>
          <cell r="E668" t="str">
            <v>43</v>
          </cell>
        </row>
        <row r="669">
          <cell r="B669" t="str">
            <v>파이프크램프</v>
          </cell>
          <cell r="C669" t="str">
            <v>22mm</v>
          </cell>
          <cell r="D669" t="str">
            <v>EA</v>
          </cell>
          <cell r="E669" t="str">
            <v>16</v>
          </cell>
        </row>
        <row r="670">
          <cell r="B670" t="str">
            <v>파이프크램프</v>
          </cell>
          <cell r="C670" t="str">
            <v>28mm</v>
          </cell>
          <cell r="D670" t="str">
            <v>EA</v>
          </cell>
          <cell r="E670" t="str">
            <v>62</v>
          </cell>
        </row>
        <row r="671">
          <cell r="B671" t="str">
            <v>파이프크램프</v>
          </cell>
          <cell r="C671" t="str">
            <v>28mm</v>
          </cell>
          <cell r="D671" t="str">
            <v>EA</v>
          </cell>
          <cell r="E671" t="str">
            <v>4</v>
          </cell>
        </row>
        <row r="672">
          <cell r="B672" t="str">
            <v>파이프크램프</v>
          </cell>
          <cell r="C672" t="str">
            <v>28mm</v>
          </cell>
          <cell r="D672" t="str">
            <v>EA</v>
          </cell>
          <cell r="E672" t="str">
            <v>8</v>
          </cell>
        </row>
        <row r="673">
          <cell r="B673" t="str">
            <v>파이프크램프</v>
          </cell>
          <cell r="C673" t="str">
            <v>28mm</v>
          </cell>
          <cell r="D673" t="str">
            <v>EA</v>
          </cell>
          <cell r="E673" t="str">
            <v>22</v>
          </cell>
        </row>
        <row r="674">
          <cell r="B674" t="str">
            <v>파이프크램프</v>
          </cell>
          <cell r="C674" t="str">
            <v>28mm</v>
          </cell>
          <cell r="D674" t="str">
            <v>EA</v>
          </cell>
          <cell r="E674" t="str">
            <v>8</v>
          </cell>
        </row>
        <row r="675">
          <cell r="B675" t="str">
            <v>파이프크램프</v>
          </cell>
          <cell r="C675" t="str">
            <v>36mm</v>
          </cell>
          <cell r="D675" t="str">
            <v>EA</v>
          </cell>
          <cell r="E675" t="str">
            <v>57</v>
          </cell>
        </row>
        <row r="676">
          <cell r="B676" t="str">
            <v>파이프크램프</v>
          </cell>
          <cell r="C676" t="str">
            <v>36mm</v>
          </cell>
          <cell r="D676" t="str">
            <v>EA</v>
          </cell>
          <cell r="E676" t="str">
            <v>28</v>
          </cell>
        </row>
        <row r="677">
          <cell r="B677" t="str">
            <v>파이프크램프</v>
          </cell>
          <cell r="C677" t="str">
            <v>36mm</v>
          </cell>
          <cell r="D677" t="str">
            <v>EA</v>
          </cell>
          <cell r="E677" t="str">
            <v>46</v>
          </cell>
        </row>
        <row r="678">
          <cell r="B678" t="str">
            <v>파이프크램프</v>
          </cell>
          <cell r="C678" t="str">
            <v>36mm</v>
          </cell>
          <cell r="D678" t="str">
            <v>EA</v>
          </cell>
          <cell r="E678" t="str">
            <v>31</v>
          </cell>
        </row>
        <row r="679">
          <cell r="B679" t="str">
            <v>파이프크램프</v>
          </cell>
          <cell r="C679" t="str">
            <v>36mm</v>
          </cell>
          <cell r="D679" t="str">
            <v>EA</v>
          </cell>
          <cell r="E679" t="str">
            <v>6</v>
          </cell>
        </row>
        <row r="680">
          <cell r="B680" t="str">
            <v>파이프크램프</v>
          </cell>
          <cell r="C680" t="str">
            <v>42mm</v>
          </cell>
          <cell r="D680" t="str">
            <v>EA</v>
          </cell>
          <cell r="E680" t="str">
            <v>30</v>
          </cell>
        </row>
        <row r="681">
          <cell r="B681" t="str">
            <v>파이프크램프</v>
          </cell>
          <cell r="C681" t="str">
            <v>42mm</v>
          </cell>
          <cell r="D681" t="str">
            <v>EA</v>
          </cell>
          <cell r="E681" t="str">
            <v>8</v>
          </cell>
        </row>
        <row r="682">
          <cell r="B682" t="str">
            <v>파이프크램프</v>
          </cell>
          <cell r="C682" t="str">
            <v>54mm</v>
          </cell>
          <cell r="D682" t="str">
            <v>EA</v>
          </cell>
          <cell r="E682" t="str">
            <v>2</v>
          </cell>
        </row>
        <row r="683">
          <cell r="B683" t="str">
            <v>파이프크램프</v>
          </cell>
          <cell r="C683" t="str">
            <v>54mm</v>
          </cell>
          <cell r="D683" t="str">
            <v>EA</v>
          </cell>
          <cell r="E683" t="str">
            <v>31</v>
          </cell>
        </row>
        <row r="684">
          <cell r="B684" t="str">
            <v>파이프크램프</v>
          </cell>
          <cell r="C684" t="str">
            <v>54mm</v>
          </cell>
          <cell r="D684" t="str">
            <v>EA</v>
          </cell>
          <cell r="E684" t="str">
            <v>18</v>
          </cell>
        </row>
        <row r="685">
          <cell r="B685" t="str">
            <v>파이프크램프</v>
          </cell>
          <cell r="C685" t="str">
            <v>70mm</v>
          </cell>
          <cell r="D685" t="str">
            <v>EA</v>
          </cell>
          <cell r="E685" t="str">
            <v>2</v>
          </cell>
        </row>
        <row r="686">
          <cell r="B686" t="str">
            <v>파이프크램프</v>
          </cell>
          <cell r="C686" t="str">
            <v>70mm</v>
          </cell>
          <cell r="D686" t="str">
            <v>EA</v>
          </cell>
          <cell r="E686" t="str">
            <v>32</v>
          </cell>
        </row>
        <row r="687">
          <cell r="B687" t="str">
            <v>파이프크램프</v>
          </cell>
          <cell r="C687" t="str">
            <v>82mm</v>
          </cell>
          <cell r="D687" t="str">
            <v>EA</v>
          </cell>
          <cell r="E687" t="str">
            <v>2</v>
          </cell>
        </row>
        <row r="688">
          <cell r="B688" t="str">
            <v>파이프크램프</v>
          </cell>
          <cell r="C688" t="str">
            <v>82mm</v>
          </cell>
          <cell r="D688" t="str">
            <v>EA</v>
          </cell>
          <cell r="E688" t="str">
            <v>10</v>
          </cell>
        </row>
        <row r="689">
          <cell r="B689" t="str">
            <v>풀박스</v>
          </cell>
          <cell r="C689" t="str">
            <v>100*100*75</v>
          </cell>
          <cell r="D689" t="str">
            <v>EA</v>
          </cell>
          <cell r="E689" t="str">
            <v>2</v>
          </cell>
        </row>
        <row r="690">
          <cell r="B690" t="str">
            <v>풀박스</v>
          </cell>
          <cell r="C690" t="str">
            <v>100*100*75</v>
          </cell>
          <cell r="D690" t="str">
            <v>EA</v>
          </cell>
          <cell r="E690" t="str">
            <v>2</v>
          </cell>
        </row>
        <row r="691">
          <cell r="B691" t="str">
            <v>풀박스</v>
          </cell>
          <cell r="C691" t="str">
            <v>100*100*75</v>
          </cell>
          <cell r="D691" t="str">
            <v>EA</v>
          </cell>
          <cell r="E691" t="str">
            <v>6</v>
          </cell>
        </row>
        <row r="692">
          <cell r="B692" t="str">
            <v>풀박스</v>
          </cell>
          <cell r="C692" t="str">
            <v>100*100*75</v>
          </cell>
          <cell r="D692" t="str">
            <v>EA</v>
          </cell>
          <cell r="E692" t="str">
            <v>2</v>
          </cell>
        </row>
        <row r="693">
          <cell r="B693" t="str">
            <v>풀박스</v>
          </cell>
          <cell r="C693" t="str">
            <v>150*150*100</v>
          </cell>
          <cell r="D693" t="str">
            <v>EA</v>
          </cell>
          <cell r="E693" t="str">
            <v>5</v>
          </cell>
        </row>
        <row r="694">
          <cell r="B694" t="str">
            <v>풀박스</v>
          </cell>
          <cell r="C694" t="str">
            <v>150*150*100</v>
          </cell>
          <cell r="D694" t="str">
            <v>EA</v>
          </cell>
          <cell r="E694" t="str">
            <v>1</v>
          </cell>
        </row>
        <row r="695">
          <cell r="B695" t="str">
            <v>품    명</v>
          </cell>
          <cell r="C695" t="str">
            <v>규   격</v>
          </cell>
          <cell r="D695" t="str">
            <v>단위</v>
          </cell>
          <cell r="E695" t="str">
            <v>수   량</v>
          </cell>
        </row>
        <row r="696">
          <cell r="B696" t="str">
            <v>피난구유도등</v>
          </cell>
          <cell r="C696" t="str">
            <v>노출20W(중형)</v>
          </cell>
          <cell r="D696" t="str">
            <v>EA</v>
          </cell>
          <cell r="E696" t="str">
            <v>8</v>
          </cell>
        </row>
        <row r="697">
          <cell r="B697" t="str">
            <v>피뢰도선지지금구</v>
          </cell>
          <cell r="C697" t="str">
            <v>CABLE 60mm2</v>
          </cell>
          <cell r="D697" t="str">
            <v>EA</v>
          </cell>
          <cell r="E697" t="str">
            <v>241</v>
          </cell>
        </row>
        <row r="698">
          <cell r="B698" t="str">
            <v>하론방출표시등</v>
          </cell>
          <cell r="D698" t="str">
            <v>대</v>
          </cell>
          <cell r="E698" t="str">
            <v>3</v>
          </cell>
        </row>
        <row r="699">
          <cell r="B699" t="str">
            <v>하론수동조작함</v>
          </cell>
          <cell r="D699" t="str">
            <v>대</v>
          </cell>
          <cell r="E699" t="str">
            <v>2</v>
          </cell>
        </row>
        <row r="700">
          <cell r="B700" t="str">
            <v>항공등조작반</v>
          </cell>
          <cell r="D700" t="str">
            <v>면</v>
          </cell>
          <cell r="E700" t="str">
            <v>1</v>
          </cell>
        </row>
        <row r="701">
          <cell r="B701" t="str">
            <v>환풍기(일반)</v>
          </cell>
          <cell r="C701" t="str">
            <v>300*300</v>
          </cell>
          <cell r="D701" t="str">
            <v>대</v>
          </cell>
          <cell r="E701" t="str">
            <v>9</v>
          </cell>
        </row>
        <row r="702">
          <cell r="B702" t="str">
            <v>환풍기(일반)</v>
          </cell>
          <cell r="C702" t="str">
            <v>300*300</v>
          </cell>
          <cell r="D702" t="str">
            <v>대</v>
          </cell>
          <cell r="E702" t="str">
            <v>4</v>
          </cell>
        </row>
        <row r="703">
          <cell r="B703" t="str">
            <v>환풍기(일반)</v>
          </cell>
          <cell r="C703" t="str">
            <v>300*300</v>
          </cell>
          <cell r="D703" t="str">
            <v>대</v>
          </cell>
          <cell r="E703" t="str">
            <v>4</v>
          </cell>
        </row>
        <row r="704">
          <cell r="B704" t="str">
            <v>후렉시블전선관</v>
          </cell>
          <cell r="C704" t="str">
            <v>방수22mm</v>
          </cell>
          <cell r="D704" t="str">
            <v>M</v>
          </cell>
          <cell r="E704" t="str">
            <v>13</v>
          </cell>
        </row>
        <row r="705">
          <cell r="B705" t="str">
            <v>후렉시블전선관</v>
          </cell>
          <cell r="C705" t="str">
            <v>방수42mm</v>
          </cell>
          <cell r="D705" t="str">
            <v>M</v>
          </cell>
          <cell r="E705" t="str">
            <v>1</v>
          </cell>
        </row>
        <row r="706">
          <cell r="B706" t="str">
            <v>후렉시블전선관</v>
          </cell>
          <cell r="C706" t="str">
            <v>비방수16mm</v>
          </cell>
          <cell r="D706" t="str">
            <v>M</v>
          </cell>
          <cell r="E706" t="str">
            <v>703</v>
          </cell>
        </row>
        <row r="707">
          <cell r="B707" t="str">
            <v>후렉시블전선관</v>
          </cell>
          <cell r="C707" t="str">
            <v>비방수16mm</v>
          </cell>
          <cell r="D707" t="str">
            <v>M</v>
          </cell>
          <cell r="E707" t="str">
            <v>64</v>
          </cell>
        </row>
        <row r="708">
          <cell r="B708" t="str">
            <v>후렉시블전선관</v>
          </cell>
          <cell r="C708" t="str">
            <v>비방수16mm</v>
          </cell>
          <cell r="D708" t="str">
            <v>M</v>
          </cell>
          <cell r="E708" t="str">
            <v>64</v>
          </cell>
        </row>
        <row r="709">
          <cell r="B709" t="str">
            <v>후렉시블전선관</v>
          </cell>
          <cell r="C709" t="str">
            <v>비방수16mm</v>
          </cell>
          <cell r="D709" t="str">
            <v>M</v>
          </cell>
          <cell r="E709" t="str">
            <v>75</v>
          </cell>
        </row>
        <row r="710">
          <cell r="B710" t="str">
            <v>후렉시블전선관</v>
          </cell>
          <cell r="C710" t="str">
            <v>비방수16mm</v>
          </cell>
          <cell r="D710" t="str">
            <v>M</v>
          </cell>
          <cell r="E710" t="str">
            <v>3</v>
          </cell>
        </row>
        <row r="711">
          <cell r="B711" t="str">
            <v>후렉시블전선관</v>
          </cell>
          <cell r="C711" t="str">
            <v>비방수16mm</v>
          </cell>
          <cell r="D711" t="str">
            <v>M</v>
          </cell>
          <cell r="E711" t="str">
            <v>333</v>
          </cell>
        </row>
        <row r="712">
          <cell r="B712" t="str">
            <v>후렉시블전선관</v>
          </cell>
          <cell r="C712" t="str">
            <v>비방수16mm</v>
          </cell>
          <cell r="D712" t="str">
            <v>M</v>
          </cell>
          <cell r="E712" t="str">
            <v>12</v>
          </cell>
        </row>
        <row r="713">
          <cell r="B713" t="str">
            <v>후렉시블전선관</v>
          </cell>
          <cell r="C713" t="str">
            <v>비방수16mm</v>
          </cell>
          <cell r="D713" t="str">
            <v>M</v>
          </cell>
          <cell r="E713" t="str">
            <v>10</v>
          </cell>
        </row>
        <row r="714">
          <cell r="B714" t="str">
            <v>후렉시블전선관</v>
          </cell>
          <cell r="C714" t="str">
            <v>비방수16mm</v>
          </cell>
          <cell r="D714" t="str">
            <v>M</v>
          </cell>
          <cell r="E714" t="str">
            <v>7</v>
          </cell>
        </row>
        <row r="715">
          <cell r="B715" t="str">
            <v>후렉시블전선관</v>
          </cell>
          <cell r="C715" t="str">
            <v>비방수16mm</v>
          </cell>
          <cell r="D715" t="str">
            <v>M</v>
          </cell>
          <cell r="E715" t="str">
            <v>3</v>
          </cell>
        </row>
        <row r="716">
          <cell r="B716" t="str">
            <v>후렉시블전선관</v>
          </cell>
          <cell r="C716" t="str">
            <v>비방수16mm</v>
          </cell>
          <cell r="D716" t="str">
            <v>M</v>
          </cell>
          <cell r="E716" t="str">
            <v>8</v>
          </cell>
        </row>
        <row r="717">
          <cell r="B717" t="str">
            <v>후렉시블전선관</v>
          </cell>
          <cell r="C717" t="str">
            <v>비방수22mm</v>
          </cell>
          <cell r="D717" t="str">
            <v>M</v>
          </cell>
          <cell r="E717" t="str">
            <v>51</v>
          </cell>
        </row>
        <row r="718">
          <cell r="B718" t="str">
            <v>후렉시블전선관</v>
          </cell>
          <cell r="C718" t="str">
            <v>비방수22mm</v>
          </cell>
          <cell r="D718" t="str">
            <v>M</v>
          </cell>
          <cell r="E718" t="str">
            <v>2</v>
          </cell>
        </row>
        <row r="719">
          <cell r="B719" t="str">
            <v>BLIND-END</v>
          </cell>
          <cell r="C719" t="str">
            <v>200W*100H</v>
          </cell>
          <cell r="D719" t="str">
            <v>EA</v>
          </cell>
          <cell r="E719" t="str">
            <v>22</v>
          </cell>
        </row>
        <row r="720">
          <cell r="B720" t="str">
            <v>BLIND-END</v>
          </cell>
          <cell r="C720" t="str">
            <v>300W*100H</v>
          </cell>
          <cell r="D720" t="str">
            <v>EA</v>
          </cell>
          <cell r="E720" t="str">
            <v>6</v>
          </cell>
        </row>
        <row r="721">
          <cell r="B721" t="str">
            <v>BOX CONNECTOR</v>
          </cell>
          <cell r="C721" t="str">
            <v>70*40</v>
          </cell>
          <cell r="D721" t="str">
            <v>M</v>
          </cell>
          <cell r="E721" t="str">
            <v>24</v>
          </cell>
        </row>
        <row r="722">
          <cell r="B722" t="str">
            <v>BOX CONNECTOR</v>
          </cell>
          <cell r="C722" t="str">
            <v>70*40</v>
          </cell>
          <cell r="D722" t="str">
            <v>M</v>
          </cell>
          <cell r="E722" t="str">
            <v>29</v>
          </cell>
        </row>
        <row r="723">
          <cell r="B723" t="str">
            <v>BOX CONNECTOR</v>
          </cell>
          <cell r="C723" t="str">
            <v>70*40</v>
          </cell>
          <cell r="D723" t="str">
            <v>M</v>
          </cell>
          <cell r="E723" t="str">
            <v>13</v>
          </cell>
        </row>
        <row r="724">
          <cell r="B724" t="str">
            <v>CABLE DUCT</v>
          </cell>
          <cell r="C724" t="str">
            <v>200W*150H</v>
          </cell>
          <cell r="D724" t="str">
            <v>M</v>
          </cell>
          <cell r="E724" t="str">
            <v>93</v>
          </cell>
        </row>
        <row r="725">
          <cell r="B725" t="str">
            <v>CABLE DUCT</v>
          </cell>
          <cell r="C725" t="str">
            <v>300W*150H</v>
          </cell>
          <cell r="D725" t="str">
            <v>M</v>
          </cell>
          <cell r="E725" t="str">
            <v>336</v>
          </cell>
        </row>
        <row r="726">
          <cell r="B726" t="str">
            <v>CONCRETE INSERT</v>
          </cell>
          <cell r="C726" t="str">
            <v>1500MM</v>
          </cell>
          <cell r="D726" t="str">
            <v>EA</v>
          </cell>
          <cell r="E726" t="str">
            <v>190</v>
          </cell>
        </row>
        <row r="727">
          <cell r="B727" t="str">
            <v>CPEV케이블</v>
          </cell>
          <cell r="C727" t="str">
            <v>0.65mm*100P</v>
          </cell>
          <cell r="D727" t="str">
            <v>M</v>
          </cell>
          <cell r="E727" t="str">
            <v>85</v>
          </cell>
        </row>
        <row r="728">
          <cell r="B728" t="str">
            <v>CPEV케이블</v>
          </cell>
          <cell r="C728" t="str">
            <v>0.65mm*10P</v>
          </cell>
          <cell r="D728" t="str">
            <v>M</v>
          </cell>
          <cell r="E728" t="str">
            <v>262</v>
          </cell>
        </row>
        <row r="729">
          <cell r="B729" t="str">
            <v>CPEV케이블</v>
          </cell>
          <cell r="C729" t="str">
            <v>0.65mm*10P</v>
          </cell>
          <cell r="D729" t="str">
            <v>M</v>
          </cell>
          <cell r="E729" t="str">
            <v>427</v>
          </cell>
        </row>
        <row r="730">
          <cell r="B730" t="str">
            <v>CPEV케이블</v>
          </cell>
          <cell r="C730" t="str">
            <v>0.65mm*10P</v>
          </cell>
          <cell r="D730" t="str">
            <v>M</v>
          </cell>
          <cell r="E730" t="str">
            <v>11</v>
          </cell>
        </row>
        <row r="731">
          <cell r="B731" t="str">
            <v>CPEV케이블</v>
          </cell>
          <cell r="C731" t="str">
            <v>0.65mm*20P</v>
          </cell>
          <cell r="D731" t="str">
            <v>M</v>
          </cell>
          <cell r="E731" t="str">
            <v>85</v>
          </cell>
        </row>
        <row r="732">
          <cell r="B732" t="str">
            <v>CPEV케이블</v>
          </cell>
          <cell r="C732" t="str">
            <v>0.65mm*30P</v>
          </cell>
          <cell r="D732" t="str">
            <v>M</v>
          </cell>
          <cell r="E732" t="str">
            <v>249</v>
          </cell>
        </row>
        <row r="733">
          <cell r="B733" t="str">
            <v>CPEV케이블</v>
          </cell>
          <cell r="C733" t="str">
            <v>0.65mm*50P</v>
          </cell>
          <cell r="D733" t="str">
            <v>M</v>
          </cell>
          <cell r="E733" t="str">
            <v>409</v>
          </cell>
        </row>
        <row r="734">
          <cell r="B734" t="str">
            <v>CPEV케이블</v>
          </cell>
          <cell r="C734" t="str">
            <v>0.65mm*5P</v>
          </cell>
          <cell r="D734" t="str">
            <v>M</v>
          </cell>
          <cell r="E734" t="str">
            <v>363</v>
          </cell>
        </row>
        <row r="735">
          <cell r="B735" t="str">
            <v>CPEV케이블</v>
          </cell>
          <cell r="C735" t="str">
            <v>0.65mm*5P</v>
          </cell>
          <cell r="D735" t="str">
            <v>M</v>
          </cell>
          <cell r="E735" t="str">
            <v>273</v>
          </cell>
        </row>
        <row r="736">
          <cell r="B736" t="str">
            <v>CVV-S케이블</v>
          </cell>
          <cell r="C736" t="str">
            <v>2.0mm2*3C</v>
          </cell>
          <cell r="D736" t="str">
            <v>M</v>
          </cell>
          <cell r="E736" t="str">
            <v>118</v>
          </cell>
        </row>
        <row r="737">
          <cell r="B737" t="str">
            <v>CVV케이블</v>
          </cell>
          <cell r="C737" t="str">
            <v>2.0mm2*3C</v>
          </cell>
          <cell r="D737" t="str">
            <v>M</v>
          </cell>
          <cell r="E737" t="str">
            <v>18</v>
          </cell>
        </row>
        <row r="738">
          <cell r="B738" t="str">
            <v>DUCT HOR. ELBOW</v>
          </cell>
          <cell r="C738" t="str">
            <v>200W*150H</v>
          </cell>
          <cell r="D738" t="str">
            <v>SET</v>
          </cell>
          <cell r="E738" t="str">
            <v>2</v>
          </cell>
        </row>
        <row r="739">
          <cell r="B739" t="str">
            <v>DUCT HOR. ELBOW</v>
          </cell>
          <cell r="C739" t="str">
            <v>300W*150H</v>
          </cell>
          <cell r="D739" t="str">
            <v>SET</v>
          </cell>
          <cell r="E739" t="str">
            <v>3</v>
          </cell>
        </row>
        <row r="740">
          <cell r="B740" t="str">
            <v>DUCT HOR. TEE</v>
          </cell>
          <cell r="C740" t="str">
            <v>300W*150H</v>
          </cell>
          <cell r="D740" t="str">
            <v>SET</v>
          </cell>
          <cell r="E740" t="str">
            <v>1</v>
          </cell>
        </row>
        <row r="741">
          <cell r="B741" t="str">
            <v>DUCT VER. ELBOW</v>
          </cell>
          <cell r="C741" t="str">
            <v>200W*150H</v>
          </cell>
          <cell r="D741" t="str">
            <v>SET</v>
          </cell>
          <cell r="E741" t="str">
            <v>4</v>
          </cell>
        </row>
        <row r="742">
          <cell r="B742" t="str">
            <v>ECX케이블</v>
          </cell>
          <cell r="C742" t="str">
            <v>5C-2V</v>
          </cell>
          <cell r="D742" t="str">
            <v>M</v>
          </cell>
          <cell r="E742" t="str">
            <v>24</v>
          </cell>
        </row>
        <row r="743">
          <cell r="B743" t="str">
            <v>ECX케이블</v>
          </cell>
          <cell r="C743" t="str">
            <v>5C-2V</v>
          </cell>
          <cell r="D743" t="str">
            <v>M</v>
          </cell>
          <cell r="E743" t="str">
            <v>31</v>
          </cell>
        </row>
        <row r="744">
          <cell r="B744" t="str">
            <v>ELBOW</v>
          </cell>
          <cell r="C744" t="str">
            <v>16C</v>
          </cell>
          <cell r="D744" t="str">
            <v>EA</v>
          </cell>
          <cell r="E744" t="str">
            <v>1</v>
          </cell>
        </row>
        <row r="745">
          <cell r="B745" t="str">
            <v>ELBOW</v>
          </cell>
          <cell r="C745" t="str">
            <v>16C</v>
          </cell>
          <cell r="D745" t="str">
            <v>EA</v>
          </cell>
          <cell r="E745" t="str">
            <v>4</v>
          </cell>
        </row>
        <row r="746">
          <cell r="B746" t="str">
            <v>ELBOW</v>
          </cell>
          <cell r="C746" t="str">
            <v>22C</v>
          </cell>
          <cell r="D746" t="str">
            <v>EA</v>
          </cell>
          <cell r="E746" t="str">
            <v>2</v>
          </cell>
        </row>
        <row r="747">
          <cell r="B747" t="str">
            <v>END CAP</v>
          </cell>
          <cell r="C747" t="str">
            <v>70*40</v>
          </cell>
          <cell r="D747" t="str">
            <v>EA</v>
          </cell>
          <cell r="E747" t="str">
            <v>1</v>
          </cell>
        </row>
        <row r="748">
          <cell r="B748" t="str">
            <v>EPS SUPPORT</v>
          </cell>
          <cell r="C748" t="str">
            <v>200W</v>
          </cell>
          <cell r="D748" t="str">
            <v>SET</v>
          </cell>
          <cell r="E748" t="str">
            <v>43</v>
          </cell>
        </row>
        <row r="749">
          <cell r="B749" t="str">
            <v>EPS SUPPORT</v>
          </cell>
          <cell r="C749" t="str">
            <v>300W</v>
          </cell>
          <cell r="D749" t="str">
            <v>SET</v>
          </cell>
          <cell r="E749" t="str">
            <v>32</v>
          </cell>
        </row>
        <row r="750">
          <cell r="B750" t="str">
            <v>FLOOR-BOX</v>
          </cell>
          <cell r="C750" t="str">
            <v>150*150*80</v>
          </cell>
          <cell r="D750" t="str">
            <v>SET</v>
          </cell>
          <cell r="E750" t="str">
            <v>108</v>
          </cell>
        </row>
        <row r="751">
          <cell r="B751" t="str">
            <v>FLOOR-BOX</v>
          </cell>
          <cell r="C751" t="str">
            <v>150*150*80</v>
          </cell>
          <cell r="D751" t="str">
            <v>SET</v>
          </cell>
          <cell r="E751" t="str">
            <v>4</v>
          </cell>
        </row>
        <row r="752">
          <cell r="B752" t="str">
            <v>FLOOR-BOX</v>
          </cell>
          <cell r="C752" t="str">
            <v>150*150*80</v>
          </cell>
          <cell r="D752" t="str">
            <v>SET</v>
          </cell>
          <cell r="E752" t="str">
            <v>8</v>
          </cell>
        </row>
        <row r="753">
          <cell r="B753" t="str">
            <v>FLOOR-BOX</v>
          </cell>
          <cell r="C753" t="str">
            <v>150*150*80</v>
          </cell>
          <cell r="D753" t="str">
            <v>SET</v>
          </cell>
          <cell r="E753" t="str">
            <v>2</v>
          </cell>
        </row>
        <row r="754">
          <cell r="B754" t="str">
            <v>FLOOR-BOX</v>
          </cell>
          <cell r="C754" t="str">
            <v>150*150*80</v>
          </cell>
          <cell r="D754" t="str">
            <v>SET</v>
          </cell>
          <cell r="E754" t="str">
            <v>334</v>
          </cell>
        </row>
        <row r="755">
          <cell r="B755" t="str">
            <v>FLOOR-BOX</v>
          </cell>
          <cell r="C755" t="str">
            <v>150*150*80</v>
          </cell>
          <cell r="D755" t="str">
            <v>SET</v>
          </cell>
          <cell r="E755" t="str">
            <v>2</v>
          </cell>
        </row>
        <row r="756">
          <cell r="B756" t="str">
            <v>FLOOR-BOX</v>
          </cell>
          <cell r="C756" t="str">
            <v>150*150*80</v>
          </cell>
          <cell r="D756" t="str">
            <v>SET</v>
          </cell>
          <cell r="E756" t="str">
            <v>1</v>
          </cell>
        </row>
        <row r="757">
          <cell r="B757" t="str">
            <v>FR-3케이블</v>
          </cell>
          <cell r="C757" t="str">
            <v>2.0mm2*10C</v>
          </cell>
          <cell r="D757" t="str">
            <v>M</v>
          </cell>
          <cell r="E757" t="str">
            <v>126</v>
          </cell>
        </row>
        <row r="758">
          <cell r="B758" t="str">
            <v>FR-3케이블</v>
          </cell>
          <cell r="C758" t="str">
            <v>2.0mm2*10C</v>
          </cell>
          <cell r="D758" t="str">
            <v>M</v>
          </cell>
          <cell r="E758" t="str">
            <v>89</v>
          </cell>
        </row>
        <row r="759">
          <cell r="B759" t="str">
            <v>FR-3케이블</v>
          </cell>
          <cell r="C759" t="str">
            <v>2.0mm2*20C</v>
          </cell>
          <cell r="D759" t="str">
            <v>M</v>
          </cell>
          <cell r="E759" t="str">
            <v>145</v>
          </cell>
        </row>
        <row r="760">
          <cell r="B760" t="str">
            <v>FR-3케이블</v>
          </cell>
          <cell r="C760" t="str">
            <v>2.0mm2*2C</v>
          </cell>
          <cell r="D760" t="str">
            <v>M</v>
          </cell>
          <cell r="E760" t="str">
            <v>271</v>
          </cell>
        </row>
        <row r="761">
          <cell r="B761" t="str">
            <v>FR-3케이블</v>
          </cell>
          <cell r="C761" t="str">
            <v>2.0mm2*2C</v>
          </cell>
          <cell r="D761" t="str">
            <v>M</v>
          </cell>
          <cell r="E761" t="str">
            <v>23</v>
          </cell>
        </row>
        <row r="762">
          <cell r="B762" t="str">
            <v>FR-3케이블</v>
          </cell>
          <cell r="C762" t="str">
            <v>2.0mm2*2C</v>
          </cell>
          <cell r="D762" t="str">
            <v>M</v>
          </cell>
          <cell r="E762" t="str">
            <v>174</v>
          </cell>
        </row>
        <row r="763">
          <cell r="B763" t="str">
            <v>FR-3케이블</v>
          </cell>
          <cell r="C763" t="str">
            <v>2.0mm2*3C</v>
          </cell>
          <cell r="D763" t="str">
            <v>M</v>
          </cell>
          <cell r="E763" t="str">
            <v>430</v>
          </cell>
        </row>
        <row r="764">
          <cell r="B764" t="str">
            <v>FR-3케이블</v>
          </cell>
          <cell r="C764" t="str">
            <v>2.0mm2*5C</v>
          </cell>
          <cell r="D764" t="str">
            <v>M</v>
          </cell>
          <cell r="E764" t="str">
            <v>209</v>
          </cell>
        </row>
        <row r="765">
          <cell r="B765" t="str">
            <v>FR-3케이블</v>
          </cell>
          <cell r="C765" t="str">
            <v>2.0mm2*5C</v>
          </cell>
          <cell r="D765" t="str">
            <v>M</v>
          </cell>
          <cell r="E765" t="str">
            <v>118</v>
          </cell>
        </row>
        <row r="766">
          <cell r="B766" t="str">
            <v>FR-3케이블</v>
          </cell>
          <cell r="C766" t="str">
            <v>2.0mm2*5C</v>
          </cell>
          <cell r="D766" t="str">
            <v>M</v>
          </cell>
          <cell r="E766" t="str">
            <v>115</v>
          </cell>
        </row>
        <row r="767">
          <cell r="B767" t="str">
            <v>FR-3케이블</v>
          </cell>
          <cell r="C767" t="str">
            <v>2.0mm2*5C</v>
          </cell>
          <cell r="D767" t="str">
            <v>M</v>
          </cell>
          <cell r="E767" t="str">
            <v>71</v>
          </cell>
        </row>
        <row r="768">
          <cell r="B768" t="str">
            <v>FR-3케이블</v>
          </cell>
          <cell r="C768" t="str">
            <v>2.0mm2*7C</v>
          </cell>
          <cell r="D768" t="str">
            <v>M</v>
          </cell>
          <cell r="E768" t="str">
            <v>35</v>
          </cell>
        </row>
        <row r="769">
          <cell r="B769" t="str">
            <v>FR-3케이블</v>
          </cell>
          <cell r="C769" t="str">
            <v>2.0mm2*8C</v>
          </cell>
          <cell r="D769" t="str">
            <v>M</v>
          </cell>
          <cell r="E769" t="str">
            <v>56</v>
          </cell>
        </row>
        <row r="770">
          <cell r="B770" t="str">
            <v>FR-3케이블</v>
          </cell>
          <cell r="C770" t="str">
            <v>2.0mm2*9C</v>
          </cell>
          <cell r="D770" t="str">
            <v>M</v>
          </cell>
          <cell r="E770" t="str">
            <v>537</v>
          </cell>
        </row>
        <row r="771">
          <cell r="B771" t="str">
            <v>FR-3케이블</v>
          </cell>
          <cell r="C771" t="str">
            <v>2.0mm2*9C</v>
          </cell>
          <cell r="D771" t="str">
            <v>M</v>
          </cell>
          <cell r="E771" t="str">
            <v>87</v>
          </cell>
        </row>
        <row r="772">
          <cell r="B772" t="str">
            <v>FR-8케이블</v>
          </cell>
          <cell r="C772" t="str">
            <v>38mm2*4C</v>
          </cell>
          <cell r="D772" t="str">
            <v>M</v>
          </cell>
          <cell r="E772" t="str">
            <v>88</v>
          </cell>
        </row>
        <row r="773">
          <cell r="B773" t="str">
            <v>GV전선</v>
          </cell>
          <cell r="C773" t="str">
            <v>14mm2</v>
          </cell>
          <cell r="D773" t="str">
            <v>M</v>
          </cell>
          <cell r="E773" t="str">
            <v>13</v>
          </cell>
        </row>
        <row r="774">
          <cell r="B774" t="str">
            <v>GV전선</v>
          </cell>
          <cell r="C774" t="str">
            <v>38mm2</v>
          </cell>
          <cell r="D774" t="str">
            <v>M</v>
          </cell>
          <cell r="E774" t="str">
            <v>116</v>
          </cell>
        </row>
        <row r="775">
          <cell r="B775" t="str">
            <v>GV전선</v>
          </cell>
          <cell r="C775" t="str">
            <v>5.5mm2</v>
          </cell>
          <cell r="D775" t="str">
            <v>M</v>
          </cell>
          <cell r="E775" t="str">
            <v>11</v>
          </cell>
        </row>
        <row r="776">
          <cell r="B776" t="str">
            <v>GV전선</v>
          </cell>
          <cell r="C776" t="str">
            <v>5.5mm2</v>
          </cell>
          <cell r="D776" t="str">
            <v>M</v>
          </cell>
          <cell r="E776" t="str">
            <v>11</v>
          </cell>
        </row>
        <row r="777">
          <cell r="B777" t="str">
            <v>GV전선</v>
          </cell>
          <cell r="C777" t="str">
            <v>5.5mm2</v>
          </cell>
          <cell r="D777" t="str">
            <v>M</v>
          </cell>
          <cell r="E777" t="str">
            <v>11</v>
          </cell>
        </row>
        <row r="778">
          <cell r="B778" t="str">
            <v>GV전선</v>
          </cell>
          <cell r="C778" t="str">
            <v>60mm2</v>
          </cell>
          <cell r="D778" t="str">
            <v>M</v>
          </cell>
          <cell r="E778" t="str">
            <v>237</v>
          </cell>
        </row>
        <row r="779">
          <cell r="B779" t="str">
            <v>GV전선</v>
          </cell>
          <cell r="C779" t="str">
            <v>8mm2</v>
          </cell>
          <cell r="D779" t="str">
            <v>M</v>
          </cell>
          <cell r="E779" t="str">
            <v>13</v>
          </cell>
        </row>
        <row r="780">
          <cell r="B780" t="str">
            <v>HANGER("A" W/ROD)</v>
          </cell>
          <cell r="C780" t="str">
            <v>70*40</v>
          </cell>
          <cell r="D780" t="str">
            <v>EA</v>
          </cell>
          <cell r="E780" t="str">
            <v>116</v>
          </cell>
        </row>
        <row r="781">
          <cell r="B781" t="str">
            <v>HANGER("A" W/ROD)</v>
          </cell>
          <cell r="C781" t="str">
            <v>70*40</v>
          </cell>
          <cell r="D781" t="str">
            <v>EA</v>
          </cell>
          <cell r="E781" t="str">
            <v>39</v>
          </cell>
        </row>
        <row r="782">
          <cell r="B782" t="str">
            <v>HANGER("C" W/ROD)</v>
          </cell>
          <cell r="C782" t="str">
            <v>70*40</v>
          </cell>
          <cell r="D782" t="str">
            <v>EA</v>
          </cell>
          <cell r="E782" t="str">
            <v>120</v>
          </cell>
        </row>
        <row r="783">
          <cell r="B783" t="str">
            <v>HEAVY DUTY BRACKET</v>
          </cell>
          <cell r="C783" t="str">
            <v>H5501</v>
          </cell>
          <cell r="D783" t="str">
            <v>EA</v>
          </cell>
          <cell r="E783" t="str">
            <v>55</v>
          </cell>
        </row>
        <row r="784">
          <cell r="B784" t="str">
            <v>HEAVY DUTY BRACKET</v>
          </cell>
          <cell r="C784" t="str">
            <v>H5503</v>
          </cell>
          <cell r="D784" t="str">
            <v>EA</v>
          </cell>
          <cell r="E784" t="str">
            <v>10</v>
          </cell>
        </row>
        <row r="785">
          <cell r="B785" t="str">
            <v>HEAVY DUTY BRACKET</v>
          </cell>
          <cell r="C785" t="str">
            <v>H5506</v>
          </cell>
          <cell r="D785" t="str">
            <v>EA</v>
          </cell>
          <cell r="E785" t="str">
            <v>32</v>
          </cell>
        </row>
        <row r="786">
          <cell r="B786" t="str">
            <v>HEAVY DUTY BRACKET</v>
          </cell>
          <cell r="C786" t="str">
            <v>H5506</v>
          </cell>
          <cell r="D786" t="str">
            <v>EA</v>
          </cell>
          <cell r="E786" t="str">
            <v>488</v>
          </cell>
        </row>
        <row r="787">
          <cell r="B787" t="str">
            <v>HIGH-TENSION</v>
          </cell>
          <cell r="C787" t="str">
            <v>120V/2P</v>
          </cell>
          <cell r="D787" t="str">
            <v>EA</v>
          </cell>
          <cell r="E787" t="str">
            <v>36</v>
          </cell>
        </row>
        <row r="788">
          <cell r="B788" t="str">
            <v>HIGH-TENSION</v>
          </cell>
          <cell r="C788" t="str">
            <v>120V/2P</v>
          </cell>
          <cell r="D788" t="str">
            <v>EA</v>
          </cell>
          <cell r="E788" t="str">
            <v>226</v>
          </cell>
        </row>
        <row r="789">
          <cell r="B789" t="str">
            <v>HIGH-TENSION</v>
          </cell>
          <cell r="C789" t="str">
            <v>300V/2P</v>
          </cell>
          <cell r="D789" t="str">
            <v>EA</v>
          </cell>
          <cell r="E789" t="str">
            <v>36</v>
          </cell>
        </row>
        <row r="790">
          <cell r="B790" t="str">
            <v>HIGH-TENSION</v>
          </cell>
          <cell r="C790" t="str">
            <v>330V/2P</v>
          </cell>
          <cell r="D790" t="str">
            <v>EA</v>
          </cell>
          <cell r="E790" t="str">
            <v>88</v>
          </cell>
        </row>
        <row r="791">
          <cell r="B791" t="str">
            <v>HIGH-TENSION</v>
          </cell>
          <cell r="C791" t="str">
            <v>380V/4P(주물)</v>
          </cell>
          <cell r="D791" t="str">
            <v>EA</v>
          </cell>
          <cell r="E791" t="str">
            <v>6</v>
          </cell>
        </row>
        <row r="792">
          <cell r="B792" t="str">
            <v>HIV전선</v>
          </cell>
          <cell r="C792" t="str">
            <v>1.2mm</v>
          </cell>
          <cell r="D792" t="str">
            <v>M</v>
          </cell>
          <cell r="E792" t="str">
            <v>3101</v>
          </cell>
        </row>
        <row r="793">
          <cell r="B793" t="str">
            <v>HIV전선</v>
          </cell>
          <cell r="C793" t="str">
            <v>1.2mm</v>
          </cell>
          <cell r="D793" t="str">
            <v>M</v>
          </cell>
          <cell r="E793" t="str">
            <v>1399</v>
          </cell>
        </row>
        <row r="794">
          <cell r="B794" t="str">
            <v>HIV전선</v>
          </cell>
          <cell r="C794" t="str">
            <v>1.2mm</v>
          </cell>
          <cell r="D794" t="str">
            <v>M</v>
          </cell>
          <cell r="E794" t="str">
            <v>88</v>
          </cell>
        </row>
        <row r="795">
          <cell r="B795" t="str">
            <v>HIV전선</v>
          </cell>
          <cell r="C795" t="str">
            <v>1.2mm</v>
          </cell>
          <cell r="D795" t="str">
            <v>M</v>
          </cell>
          <cell r="E795" t="str">
            <v>484</v>
          </cell>
        </row>
        <row r="796">
          <cell r="B796" t="str">
            <v>HIV전선</v>
          </cell>
          <cell r="C796" t="str">
            <v>1.2mm</v>
          </cell>
          <cell r="D796" t="str">
            <v>M</v>
          </cell>
          <cell r="E796" t="str">
            <v>328</v>
          </cell>
        </row>
        <row r="797">
          <cell r="B797" t="str">
            <v>HIV전선</v>
          </cell>
          <cell r="C797" t="str">
            <v>1.2mm</v>
          </cell>
          <cell r="D797" t="str">
            <v>M</v>
          </cell>
          <cell r="E797" t="str">
            <v>520</v>
          </cell>
        </row>
        <row r="798">
          <cell r="B798" t="str">
            <v>HIV전선</v>
          </cell>
          <cell r="C798" t="str">
            <v>1.2mm</v>
          </cell>
          <cell r="D798" t="str">
            <v>M</v>
          </cell>
          <cell r="E798" t="str">
            <v>184</v>
          </cell>
        </row>
        <row r="799">
          <cell r="B799" t="str">
            <v>HIV전선</v>
          </cell>
          <cell r="C799" t="str">
            <v>1.6mm</v>
          </cell>
          <cell r="D799" t="str">
            <v>M</v>
          </cell>
          <cell r="E799" t="str">
            <v>2364</v>
          </cell>
        </row>
        <row r="800">
          <cell r="B800" t="str">
            <v>HIV전선</v>
          </cell>
          <cell r="C800" t="str">
            <v>1.6mm</v>
          </cell>
          <cell r="D800" t="str">
            <v>M</v>
          </cell>
          <cell r="E800" t="str">
            <v>91</v>
          </cell>
        </row>
        <row r="801">
          <cell r="B801" t="str">
            <v>HIV전선</v>
          </cell>
          <cell r="C801" t="str">
            <v>1.6mm</v>
          </cell>
          <cell r="D801" t="str">
            <v>M</v>
          </cell>
          <cell r="E801" t="str">
            <v>413</v>
          </cell>
        </row>
        <row r="802">
          <cell r="B802" t="str">
            <v>HIV전선</v>
          </cell>
          <cell r="C802" t="str">
            <v>2.0mm</v>
          </cell>
          <cell r="D802" t="str">
            <v>M</v>
          </cell>
          <cell r="E802" t="str">
            <v>375</v>
          </cell>
        </row>
        <row r="803">
          <cell r="B803" t="str">
            <v>HIV전선</v>
          </cell>
          <cell r="C803" t="str">
            <v>2.0mm</v>
          </cell>
          <cell r="D803" t="str">
            <v>M</v>
          </cell>
          <cell r="E803" t="str">
            <v>272</v>
          </cell>
        </row>
        <row r="804">
          <cell r="B804" t="str">
            <v>HIV전선</v>
          </cell>
          <cell r="C804" t="str">
            <v>2.0mm</v>
          </cell>
          <cell r="D804" t="str">
            <v>M</v>
          </cell>
          <cell r="E804" t="str">
            <v>288</v>
          </cell>
        </row>
        <row r="805">
          <cell r="B805" t="str">
            <v>HIV전선</v>
          </cell>
          <cell r="C805" t="str">
            <v>2.0mm</v>
          </cell>
          <cell r="D805" t="str">
            <v>M</v>
          </cell>
          <cell r="E805" t="str">
            <v>17</v>
          </cell>
        </row>
        <row r="806">
          <cell r="B806" t="str">
            <v>HORIZONTAL-BEND</v>
          </cell>
          <cell r="C806" t="str">
            <v>70*40</v>
          </cell>
          <cell r="D806" t="str">
            <v>EA</v>
          </cell>
          <cell r="E806" t="str">
            <v>1</v>
          </cell>
        </row>
        <row r="807">
          <cell r="B807" t="str">
            <v>HORIZONTAL-BEND</v>
          </cell>
          <cell r="C807" t="str">
            <v>W200</v>
          </cell>
          <cell r="D807" t="str">
            <v>EA</v>
          </cell>
          <cell r="E807" t="str">
            <v>11</v>
          </cell>
        </row>
        <row r="808">
          <cell r="B808" t="str">
            <v>HORIZONTAL-BEND</v>
          </cell>
          <cell r="C808" t="str">
            <v>W300</v>
          </cell>
          <cell r="D808" t="str">
            <v>EA</v>
          </cell>
          <cell r="E808" t="str">
            <v>12</v>
          </cell>
        </row>
        <row r="809">
          <cell r="B809" t="str">
            <v>HORIZONTAL-TEE</v>
          </cell>
          <cell r="C809" t="str">
            <v>W200</v>
          </cell>
          <cell r="D809" t="str">
            <v>EA</v>
          </cell>
          <cell r="E809" t="str">
            <v>6</v>
          </cell>
        </row>
        <row r="810">
          <cell r="B810" t="str">
            <v>HORIZONTAL-TEE</v>
          </cell>
          <cell r="C810" t="str">
            <v>W300</v>
          </cell>
          <cell r="D810" t="str">
            <v>EA</v>
          </cell>
          <cell r="E810" t="str">
            <v>5</v>
          </cell>
        </row>
        <row r="811">
          <cell r="B811" t="str">
            <v>IV전선</v>
          </cell>
          <cell r="C811" t="str">
            <v>1.6mm</v>
          </cell>
          <cell r="D811" t="str">
            <v>M</v>
          </cell>
          <cell r="E811" t="str">
            <v>2627</v>
          </cell>
        </row>
        <row r="812">
          <cell r="B812" t="str">
            <v>IV전선</v>
          </cell>
          <cell r="C812" t="str">
            <v>1.6mm</v>
          </cell>
          <cell r="D812" t="str">
            <v>M</v>
          </cell>
          <cell r="E812" t="str">
            <v>602</v>
          </cell>
        </row>
        <row r="813">
          <cell r="B813" t="str">
            <v>IV전선</v>
          </cell>
          <cell r="C813" t="str">
            <v>1.6mm</v>
          </cell>
          <cell r="D813" t="str">
            <v>M</v>
          </cell>
          <cell r="E813" t="str">
            <v>437</v>
          </cell>
        </row>
        <row r="814">
          <cell r="B814" t="str">
            <v>IV전선</v>
          </cell>
          <cell r="C814" t="str">
            <v>1.6mm</v>
          </cell>
          <cell r="D814" t="str">
            <v>M</v>
          </cell>
          <cell r="E814" t="str">
            <v>90</v>
          </cell>
        </row>
        <row r="815">
          <cell r="B815" t="str">
            <v>IV전선</v>
          </cell>
          <cell r="C815" t="str">
            <v>1.6mm</v>
          </cell>
          <cell r="D815" t="str">
            <v>M</v>
          </cell>
          <cell r="E815" t="str">
            <v>1287</v>
          </cell>
        </row>
        <row r="816">
          <cell r="B816" t="str">
            <v>IV전선</v>
          </cell>
          <cell r="C816" t="str">
            <v>1.6mm</v>
          </cell>
          <cell r="D816" t="str">
            <v>M</v>
          </cell>
          <cell r="E816" t="str">
            <v>798</v>
          </cell>
        </row>
        <row r="817">
          <cell r="B817" t="str">
            <v>IV전선</v>
          </cell>
          <cell r="C817" t="str">
            <v>1.6mm</v>
          </cell>
          <cell r="D817" t="str">
            <v>M</v>
          </cell>
          <cell r="E817" t="str">
            <v>560</v>
          </cell>
        </row>
        <row r="818">
          <cell r="B818" t="str">
            <v>IV전선</v>
          </cell>
          <cell r="C818" t="str">
            <v>1.6mm</v>
          </cell>
          <cell r="D818" t="str">
            <v>M</v>
          </cell>
          <cell r="E818" t="str">
            <v>29</v>
          </cell>
        </row>
        <row r="819">
          <cell r="B819" t="str">
            <v>IV전선</v>
          </cell>
          <cell r="C819" t="str">
            <v>1.6mm</v>
          </cell>
          <cell r="D819" t="str">
            <v>M</v>
          </cell>
          <cell r="E819" t="str">
            <v>116</v>
          </cell>
        </row>
        <row r="820">
          <cell r="B820" t="str">
            <v>IV전선</v>
          </cell>
          <cell r="C820" t="str">
            <v>1.6mm</v>
          </cell>
          <cell r="D820" t="str">
            <v>M</v>
          </cell>
          <cell r="E820" t="str">
            <v>208</v>
          </cell>
        </row>
        <row r="821">
          <cell r="B821" t="str">
            <v>IV전선</v>
          </cell>
          <cell r="C821" t="str">
            <v>14mm2</v>
          </cell>
          <cell r="D821" t="str">
            <v>M</v>
          </cell>
          <cell r="E821" t="str">
            <v>20</v>
          </cell>
        </row>
        <row r="822">
          <cell r="B822" t="str">
            <v>IV전선</v>
          </cell>
          <cell r="C822" t="str">
            <v>14mm2</v>
          </cell>
          <cell r="D822" t="str">
            <v>M</v>
          </cell>
          <cell r="E822" t="str">
            <v>19</v>
          </cell>
        </row>
        <row r="823">
          <cell r="B823" t="str">
            <v>IV전선</v>
          </cell>
          <cell r="C823" t="str">
            <v>14mm2</v>
          </cell>
          <cell r="D823" t="str">
            <v>M</v>
          </cell>
          <cell r="E823" t="str">
            <v>34</v>
          </cell>
        </row>
        <row r="824">
          <cell r="B824" t="str">
            <v>IV전선</v>
          </cell>
          <cell r="C824" t="str">
            <v>14mm2</v>
          </cell>
          <cell r="D824" t="str">
            <v>M</v>
          </cell>
          <cell r="E824" t="str">
            <v>46</v>
          </cell>
        </row>
        <row r="825">
          <cell r="B825" t="str">
            <v>IV전선</v>
          </cell>
          <cell r="C825" t="str">
            <v>2.0m</v>
          </cell>
          <cell r="D825" t="str">
            <v>M</v>
          </cell>
          <cell r="E825" t="str">
            <v>4</v>
          </cell>
        </row>
        <row r="826">
          <cell r="B826" t="str">
            <v>IV전선</v>
          </cell>
          <cell r="C826" t="str">
            <v>2.0mm</v>
          </cell>
          <cell r="D826" t="str">
            <v>M</v>
          </cell>
          <cell r="E826" t="str">
            <v>124</v>
          </cell>
        </row>
        <row r="827">
          <cell r="B827" t="str">
            <v>IV전선</v>
          </cell>
          <cell r="C827" t="str">
            <v>2.0mm</v>
          </cell>
          <cell r="D827" t="str">
            <v>M</v>
          </cell>
          <cell r="E827" t="str">
            <v>14</v>
          </cell>
        </row>
        <row r="828">
          <cell r="B828" t="str">
            <v>IV전선</v>
          </cell>
          <cell r="C828" t="str">
            <v>2.0mm</v>
          </cell>
          <cell r="D828" t="str">
            <v>M</v>
          </cell>
          <cell r="E828" t="str">
            <v>2997</v>
          </cell>
        </row>
        <row r="829">
          <cell r="B829" t="str">
            <v>IV전선</v>
          </cell>
          <cell r="C829" t="str">
            <v>2.0mm</v>
          </cell>
          <cell r="D829" t="str">
            <v>M</v>
          </cell>
          <cell r="E829" t="str">
            <v>9344</v>
          </cell>
        </row>
        <row r="830">
          <cell r="B830" t="str">
            <v>IV전선</v>
          </cell>
          <cell r="C830" t="str">
            <v>2.0mm</v>
          </cell>
          <cell r="D830" t="str">
            <v>M</v>
          </cell>
          <cell r="E830" t="str">
            <v>1370</v>
          </cell>
        </row>
        <row r="831">
          <cell r="B831" t="str">
            <v>IV전선</v>
          </cell>
          <cell r="C831" t="str">
            <v>2.0mm</v>
          </cell>
          <cell r="D831" t="str">
            <v>M</v>
          </cell>
          <cell r="E831" t="str">
            <v>68</v>
          </cell>
        </row>
        <row r="832">
          <cell r="B832" t="str">
            <v>IV전선</v>
          </cell>
          <cell r="C832" t="str">
            <v>2.0mm</v>
          </cell>
          <cell r="D832" t="str">
            <v>M</v>
          </cell>
          <cell r="E832" t="str">
            <v>231</v>
          </cell>
        </row>
        <row r="833">
          <cell r="B833" t="str">
            <v>IV전선</v>
          </cell>
          <cell r="C833" t="str">
            <v>2.0mm</v>
          </cell>
          <cell r="D833" t="str">
            <v>M</v>
          </cell>
          <cell r="E833" t="str">
            <v>1216</v>
          </cell>
        </row>
        <row r="834">
          <cell r="B834" t="str">
            <v>IV전선</v>
          </cell>
          <cell r="C834" t="str">
            <v>2.0mm</v>
          </cell>
          <cell r="D834" t="str">
            <v>M</v>
          </cell>
          <cell r="E834" t="str">
            <v>187</v>
          </cell>
        </row>
        <row r="835">
          <cell r="B835" t="str">
            <v>IV전선</v>
          </cell>
          <cell r="C835" t="str">
            <v>2.0mm</v>
          </cell>
          <cell r="D835" t="str">
            <v>M</v>
          </cell>
          <cell r="E835" t="str">
            <v>3942</v>
          </cell>
        </row>
        <row r="836">
          <cell r="B836" t="str">
            <v>IV전선</v>
          </cell>
          <cell r="C836" t="str">
            <v>2.0mm</v>
          </cell>
          <cell r="D836" t="str">
            <v>M</v>
          </cell>
          <cell r="E836" t="str">
            <v>2813</v>
          </cell>
        </row>
        <row r="837">
          <cell r="B837" t="str">
            <v>IV전선</v>
          </cell>
          <cell r="C837" t="str">
            <v>2.0mm</v>
          </cell>
          <cell r="D837" t="str">
            <v>M</v>
          </cell>
          <cell r="E837" t="str">
            <v>1308</v>
          </cell>
        </row>
        <row r="838">
          <cell r="B838" t="str">
            <v>IV전선</v>
          </cell>
          <cell r="C838" t="str">
            <v>2.0mm</v>
          </cell>
          <cell r="D838" t="str">
            <v>M</v>
          </cell>
          <cell r="E838" t="str">
            <v>58</v>
          </cell>
        </row>
        <row r="839">
          <cell r="B839" t="str">
            <v>IV전선</v>
          </cell>
          <cell r="C839" t="str">
            <v>2.0mm</v>
          </cell>
          <cell r="D839" t="str">
            <v>M</v>
          </cell>
          <cell r="E839" t="str">
            <v>217</v>
          </cell>
        </row>
        <row r="840">
          <cell r="B840" t="str">
            <v>IV전선</v>
          </cell>
          <cell r="C840" t="str">
            <v>2.0mm</v>
          </cell>
          <cell r="D840" t="str">
            <v>M</v>
          </cell>
          <cell r="E840" t="str">
            <v>332</v>
          </cell>
        </row>
        <row r="841">
          <cell r="B841" t="str">
            <v>IV전선</v>
          </cell>
          <cell r="C841" t="str">
            <v>2.0mm</v>
          </cell>
          <cell r="D841" t="str">
            <v>M</v>
          </cell>
          <cell r="E841" t="str">
            <v>642</v>
          </cell>
        </row>
        <row r="842">
          <cell r="B842" t="str">
            <v>IV전선</v>
          </cell>
          <cell r="C842" t="str">
            <v>22mm2</v>
          </cell>
          <cell r="D842" t="str">
            <v>M</v>
          </cell>
          <cell r="E842" t="str">
            <v>10</v>
          </cell>
        </row>
        <row r="843">
          <cell r="B843" t="str">
            <v>IV전선</v>
          </cell>
          <cell r="C843" t="str">
            <v>22mm2</v>
          </cell>
          <cell r="D843" t="str">
            <v>M</v>
          </cell>
          <cell r="E843" t="str">
            <v>19</v>
          </cell>
        </row>
        <row r="844">
          <cell r="B844" t="str">
            <v>IV전선</v>
          </cell>
          <cell r="C844" t="str">
            <v>22mm2</v>
          </cell>
          <cell r="D844" t="str">
            <v>M</v>
          </cell>
          <cell r="E844" t="str">
            <v>24</v>
          </cell>
        </row>
        <row r="845">
          <cell r="B845" t="str">
            <v>IV전선</v>
          </cell>
          <cell r="C845" t="str">
            <v>22mm2</v>
          </cell>
          <cell r="D845" t="str">
            <v>M</v>
          </cell>
          <cell r="E845" t="str">
            <v>82</v>
          </cell>
        </row>
        <row r="846">
          <cell r="B846" t="str">
            <v>IV전선</v>
          </cell>
          <cell r="C846" t="str">
            <v>5.5mm2</v>
          </cell>
          <cell r="D846" t="str">
            <v>M</v>
          </cell>
          <cell r="E846" t="str">
            <v>63</v>
          </cell>
        </row>
        <row r="847">
          <cell r="B847" t="str">
            <v>IV전선</v>
          </cell>
          <cell r="C847" t="str">
            <v>5.5mm2</v>
          </cell>
          <cell r="D847" t="str">
            <v>M</v>
          </cell>
          <cell r="E847" t="str">
            <v>77</v>
          </cell>
        </row>
        <row r="848">
          <cell r="B848" t="str">
            <v>IV전선</v>
          </cell>
          <cell r="C848" t="str">
            <v>5.5mm2</v>
          </cell>
          <cell r="D848" t="str">
            <v>M</v>
          </cell>
          <cell r="E848" t="str">
            <v>456</v>
          </cell>
        </row>
        <row r="849">
          <cell r="B849" t="str">
            <v>IV전선</v>
          </cell>
          <cell r="C849" t="str">
            <v>5.5mm2</v>
          </cell>
          <cell r="D849" t="str">
            <v>M</v>
          </cell>
          <cell r="E849" t="str">
            <v>12</v>
          </cell>
        </row>
        <row r="850">
          <cell r="B850" t="str">
            <v>IV전선</v>
          </cell>
          <cell r="C850" t="str">
            <v>5.5mm2</v>
          </cell>
          <cell r="D850" t="str">
            <v>M</v>
          </cell>
          <cell r="E850" t="str">
            <v>119</v>
          </cell>
        </row>
        <row r="851">
          <cell r="B851" t="str">
            <v>IV전선</v>
          </cell>
          <cell r="C851" t="str">
            <v>5.5mm2</v>
          </cell>
          <cell r="D851" t="str">
            <v>M</v>
          </cell>
          <cell r="E851" t="str">
            <v>37</v>
          </cell>
        </row>
        <row r="852">
          <cell r="B852" t="str">
            <v>IV전선</v>
          </cell>
          <cell r="C852" t="str">
            <v>5.5mm2</v>
          </cell>
          <cell r="D852" t="str">
            <v>M</v>
          </cell>
          <cell r="E852" t="str">
            <v>24</v>
          </cell>
        </row>
        <row r="853">
          <cell r="B853" t="str">
            <v>IV전선</v>
          </cell>
          <cell r="C853" t="str">
            <v>8mm2</v>
          </cell>
          <cell r="D853" t="str">
            <v>M</v>
          </cell>
          <cell r="E853" t="str">
            <v>4</v>
          </cell>
        </row>
        <row r="854">
          <cell r="B854" t="str">
            <v>IV전선</v>
          </cell>
          <cell r="C854" t="str">
            <v>8mm2</v>
          </cell>
          <cell r="D854" t="str">
            <v>M</v>
          </cell>
          <cell r="E854" t="str">
            <v>4</v>
          </cell>
        </row>
        <row r="855">
          <cell r="B855" t="str">
            <v>IV전선</v>
          </cell>
          <cell r="C855" t="str">
            <v>8mm2</v>
          </cell>
          <cell r="D855" t="str">
            <v>M</v>
          </cell>
          <cell r="E855" t="str">
            <v>25</v>
          </cell>
        </row>
        <row r="856">
          <cell r="B856" t="str">
            <v>IV전선</v>
          </cell>
          <cell r="C856" t="str">
            <v>8mm2</v>
          </cell>
          <cell r="D856" t="str">
            <v>M</v>
          </cell>
          <cell r="E856" t="str">
            <v>74</v>
          </cell>
        </row>
        <row r="857">
          <cell r="B857" t="str">
            <v>IV전선</v>
          </cell>
          <cell r="C857" t="str">
            <v>8mm2</v>
          </cell>
          <cell r="D857" t="str">
            <v>M</v>
          </cell>
          <cell r="E857" t="str">
            <v>168</v>
          </cell>
        </row>
        <row r="858">
          <cell r="B858" t="str">
            <v>IV전선</v>
          </cell>
          <cell r="C858" t="str">
            <v>8mm2</v>
          </cell>
          <cell r="D858" t="str">
            <v>M</v>
          </cell>
          <cell r="E858" t="str">
            <v>9</v>
          </cell>
        </row>
        <row r="859">
          <cell r="B859" t="str">
            <v>JOINT BOX</v>
          </cell>
          <cell r="C859" t="str">
            <v>100*100*50</v>
          </cell>
          <cell r="D859" t="str">
            <v>EA</v>
          </cell>
          <cell r="E859" t="str">
            <v>2</v>
          </cell>
        </row>
        <row r="860">
          <cell r="B860" t="str">
            <v>JOINT BOX</v>
          </cell>
          <cell r="C860" t="str">
            <v>100*100*50</v>
          </cell>
          <cell r="D860" t="str">
            <v>EA</v>
          </cell>
          <cell r="E860" t="str">
            <v>6</v>
          </cell>
        </row>
        <row r="861">
          <cell r="B861" t="str">
            <v>JOINT BOX</v>
          </cell>
          <cell r="C861" t="str">
            <v>100*100*50</v>
          </cell>
          <cell r="D861" t="str">
            <v>EA</v>
          </cell>
          <cell r="E861" t="str">
            <v>1</v>
          </cell>
        </row>
        <row r="862">
          <cell r="B862" t="str">
            <v>JOINT BOX</v>
          </cell>
          <cell r="C862" t="str">
            <v>100*100*50</v>
          </cell>
          <cell r="D862" t="str">
            <v>EA</v>
          </cell>
          <cell r="E862" t="str">
            <v>1</v>
          </cell>
        </row>
        <row r="863">
          <cell r="B863" t="str">
            <v>JOINT BOX</v>
          </cell>
          <cell r="C863" t="str">
            <v>100*100*50</v>
          </cell>
          <cell r="D863" t="str">
            <v>EA</v>
          </cell>
          <cell r="E863" t="str">
            <v>1</v>
          </cell>
        </row>
        <row r="864">
          <cell r="B864" t="str">
            <v>JUNCTION BOX</v>
          </cell>
          <cell r="C864" t="str">
            <v>2WAY</v>
          </cell>
          <cell r="D864" t="str">
            <v>EA</v>
          </cell>
          <cell r="E864" t="str">
            <v>21</v>
          </cell>
        </row>
        <row r="865">
          <cell r="B865" t="str">
            <v>JUNCTION BOX</v>
          </cell>
          <cell r="C865" t="str">
            <v>2WAY</v>
          </cell>
          <cell r="D865" t="str">
            <v>EA</v>
          </cell>
          <cell r="E865" t="str">
            <v>1</v>
          </cell>
        </row>
        <row r="866">
          <cell r="B866" t="str">
            <v>JUNCTION BOX</v>
          </cell>
          <cell r="C866" t="str">
            <v>2WAY</v>
          </cell>
          <cell r="D866" t="str">
            <v>EA</v>
          </cell>
          <cell r="E866" t="str">
            <v>1</v>
          </cell>
        </row>
        <row r="867">
          <cell r="B867" t="str">
            <v>JUNCTION BOX</v>
          </cell>
          <cell r="C867" t="str">
            <v>3WAY</v>
          </cell>
          <cell r="D867" t="str">
            <v>EA</v>
          </cell>
          <cell r="E867" t="str">
            <v>14</v>
          </cell>
        </row>
        <row r="868">
          <cell r="B868" t="str">
            <v>JUNCTION BOX</v>
          </cell>
          <cell r="C868" t="str">
            <v>3WAY</v>
          </cell>
          <cell r="D868" t="str">
            <v>EA</v>
          </cell>
          <cell r="E868" t="str">
            <v>2</v>
          </cell>
        </row>
        <row r="869">
          <cell r="B869" t="str">
            <v>JUNCTION BOX</v>
          </cell>
          <cell r="C869" t="str">
            <v>4WAY</v>
          </cell>
          <cell r="D869" t="str">
            <v>EA</v>
          </cell>
          <cell r="E869" t="str">
            <v>8</v>
          </cell>
        </row>
        <row r="870">
          <cell r="B870" t="str">
            <v>JUNCTION BOX</v>
          </cell>
          <cell r="C870" t="str">
            <v>4WAY</v>
          </cell>
          <cell r="D870" t="str">
            <v>EA</v>
          </cell>
          <cell r="E870" t="str">
            <v>4</v>
          </cell>
        </row>
        <row r="871">
          <cell r="B871" t="str">
            <v>JUNCTION-BOX</v>
          </cell>
          <cell r="C871" t="str">
            <v>16C/4방</v>
          </cell>
          <cell r="D871" t="str">
            <v>EA</v>
          </cell>
          <cell r="E871" t="str">
            <v>7</v>
          </cell>
        </row>
        <row r="872">
          <cell r="B872" t="str">
            <v>LIGHTING TRACK</v>
          </cell>
          <cell r="C872" t="str">
            <v>"L" CONNECTOR</v>
          </cell>
          <cell r="D872" t="str">
            <v>SET</v>
          </cell>
          <cell r="E872" t="str">
            <v>8</v>
          </cell>
        </row>
        <row r="873">
          <cell r="B873" t="str">
            <v>LIGHTING TRACK</v>
          </cell>
          <cell r="C873" t="str">
            <v>END CAP</v>
          </cell>
          <cell r="D873" t="str">
            <v>SET</v>
          </cell>
          <cell r="E873" t="str">
            <v>4</v>
          </cell>
        </row>
        <row r="874">
          <cell r="B874" t="str">
            <v>LIGHTING TRACK</v>
          </cell>
          <cell r="C874" t="str">
            <v>STRAIGHT CON.</v>
          </cell>
          <cell r="D874" t="str">
            <v>SET</v>
          </cell>
          <cell r="E874" t="str">
            <v>31</v>
          </cell>
        </row>
        <row r="875">
          <cell r="B875" t="str">
            <v>LIGHTING TRACK</v>
          </cell>
          <cell r="C875" t="str">
            <v>TRACK</v>
          </cell>
          <cell r="D875" t="str">
            <v>M</v>
          </cell>
          <cell r="E875" t="str">
            <v>93</v>
          </cell>
        </row>
        <row r="876">
          <cell r="B876" t="str">
            <v>LOW-TENSION</v>
          </cell>
          <cell r="C876" t="str">
            <v>내선전화용</v>
          </cell>
          <cell r="D876" t="str">
            <v>EA</v>
          </cell>
          <cell r="E876" t="str">
            <v>4</v>
          </cell>
        </row>
        <row r="877">
          <cell r="B877" t="str">
            <v>LOW-TENSION</v>
          </cell>
          <cell r="C877" t="str">
            <v>내선전화용</v>
          </cell>
          <cell r="D877" t="str">
            <v>EA</v>
          </cell>
          <cell r="E877" t="str">
            <v>2</v>
          </cell>
        </row>
        <row r="878">
          <cell r="B878" t="str">
            <v>LOW-TENSION</v>
          </cell>
          <cell r="C878" t="str">
            <v>내선전화용</v>
          </cell>
          <cell r="D878" t="str">
            <v>EA</v>
          </cell>
          <cell r="E878" t="str">
            <v>2</v>
          </cell>
        </row>
        <row r="879">
          <cell r="B879" t="str">
            <v>LOW-TENSION</v>
          </cell>
          <cell r="C879" t="str">
            <v>내선전화용</v>
          </cell>
          <cell r="D879" t="str">
            <v>EA</v>
          </cell>
          <cell r="E879" t="str">
            <v>1</v>
          </cell>
        </row>
        <row r="880">
          <cell r="B880" t="str">
            <v>MOTOR CONTROL CEN.</v>
          </cell>
          <cell r="C880" t="str">
            <v>#F</v>
          </cell>
          <cell r="D880" t="str">
            <v>면</v>
          </cell>
          <cell r="E880" t="str">
            <v>1</v>
          </cell>
        </row>
        <row r="881">
          <cell r="B881" t="str">
            <v>MOTOR CONTROL CEN.</v>
          </cell>
          <cell r="C881" t="str">
            <v>#N</v>
          </cell>
          <cell r="D881" t="str">
            <v>면</v>
          </cell>
          <cell r="E881" t="str">
            <v>1</v>
          </cell>
        </row>
        <row r="882">
          <cell r="B882" t="str">
            <v>PANEL-BOARD</v>
          </cell>
          <cell r="C882" t="str">
            <v>L-B-1</v>
          </cell>
          <cell r="D882" t="str">
            <v>면</v>
          </cell>
          <cell r="E882" t="str">
            <v>1</v>
          </cell>
        </row>
        <row r="883">
          <cell r="B883" t="str">
            <v>PANEL-BOARD</v>
          </cell>
          <cell r="C883" t="str">
            <v>L-B-2</v>
          </cell>
          <cell r="D883" t="str">
            <v>면</v>
          </cell>
          <cell r="E883" t="str">
            <v>1</v>
          </cell>
        </row>
        <row r="884">
          <cell r="B884" t="str">
            <v>PANEL-BOARD</v>
          </cell>
          <cell r="C884" t="str">
            <v>L-B-M</v>
          </cell>
          <cell r="D884" t="str">
            <v>면</v>
          </cell>
          <cell r="E884" t="str">
            <v>1</v>
          </cell>
        </row>
        <row r="885">
          <cell r="B885" t="str">
            <v>PANEL-BOARD</v>
          </cell>
          <cell r="C885" t="str">
            <v>L-S</v>
          </cell>
          <cell r="D885" t="str">
            <v>면</v>
          </cell>
          <cell r="E885" t="str">
            <v>1</v>
          </cell>
        </row>
        <row r="886">
          <cell r="B886" t="str">
            <v>PANEL-BOARD</v>
          </cell>
          <cell r="C886" t="str">
            <v>L-TC-M</v>
          </cell>
          <cell r="D886" t="str">
            <v>면</v>
          </cell>
          <cell r="E886" t="str">
            <v>1</v>
          </cell>
        </row>
        <row r="887">
          <cell r="B887" t="str">
            <v>PANEL-BOARD</v>
          </cell>
          <cell r="C887" t="str">
            <v>L-W-M</v>
          </cell>
          <cell r="D887" t="str">
            <v>면</v>
          </cell>
          <cell r="E887" t="str">
            <v>1</v>
          </cell>
        </row>
        <row r="888">
          <cell r="B888" t="str">
            <v>PANEL-BOARD</v>
          </cell>
          <cell r="C888" t="str">
            <v>PB-1A</v>
          </cell>
          <cell r="D888" t="str">
            <v>면</v>
          </cell>
          <cell r="E888" t="str">
            <v>1</v>
          </cell>
        </row>
        <row r="889">
          <cell r="B889" t="str">
            <v>PANEL-BOARD</v>
          </cell>
          <cell r="C889" t="str">
            <v>PB-1B</v>
          </cell>
          <cell r="D889" t="str">
            <v>면</v>
          </cell>
          <cell r="E889" t="str">
            <v>1</v>
          </cell>
        </row>
        <row r="890">
          <cell r="B890" t="str">
            <v>PANEL-BOARD</v>
          </cell>
          <cell r="C890" t="str">
            <v>PB-1C</v>
          </cell>
          <cell r="D890" t="str">
            <v>면</v>
          </cell>
          <cell r="E890" t="str">
            <v>1</v>
          </cell>
        </row>
        <row r="891">
          <cell r="B891" t="str">
            <v>PANEL-BOARD</v>
          </cell>
          <cell r="C891" t="str">
            <v>PB-2A</v>
          </cell>
          <cell r="D891" t="str">
            <v>면</v>
          </cell>
          <cell r="E891" t="str">
            <v>1</v>
          </cell>
        </row>
        <row r="892">
          <cell r="B892" t="str">
            <v>PANEL-BOARD</v>
          </cell>
          <cell r="C892" t="str">
            <v>PB-2B</v>
          </cell>
          <cell r="D892" t="str">
            <v>면</v>
          </cell>
          <cell r="E892" t="str">
            <v>1</v>
          </cell>
        </row>
        <row r="893">
          <cell r="B893" t="str">
            <v>PANEL-BOARD</v>
          </cell>
          <cell r="C893" t="str">
            <v>PB-2C</v>
          </cell>
          <cell r="D893" t="str">
            <v>면</v>
          </cell>
          <cell r="E893" t="str">
            <v>1</v>
          </cell>
        </row>
        <row r="894">
          <cell r="B894" t="str">
            <v>PANEL-BOARD</v>
          </cell>
          <cell r="C894" t="str">
            <v>PB-3A</v>
          </cell>
          <cell r="D894" t="str">
            <v>면</v>
          </cell>
          <cell r="E894" t="str">
            <v>1</v>
          </cell>
        </row>
        <row r="895">
          <cell r="B895" t="str">
            <v>PANEL-BOARD</v>
          </cell>
          <cell r="C895" t="str">
            <v>PB-3B</v>
          </cell>
          <cell r="D895" t="str">
            <v>면</v>
          </cell>
          <cell r="E895" t="str">
            <v>1</v>
          </cell>
        </row>
        <row r="896">
          <cell r="B896" t="str">
            <v>PANEL-BOARD</v>
          </cell>
          <cell r="C896" t="str">
            <v>PB-4A</v>
          </cell>
          <cell r="D896" t="str">
            <v>면</v>
          </cell>
          <cell r="E896" t="str">
            <v>1</v>
          </cell>
        </row>
        <row r="897">
          <cell r="B897" t="str">
            <v>PANEL-BOARD</v>
          </cell>
          <cell r="C897" t="str">
            <v>PB-4B</v>
          </cell>
          <cell r="D897" t="str">
            <v>면</v>
          </cell>
          <cell r="E897" t="str">
            <v>1</v>
          </cell>
        </row>
        <row r="898">
          <cell r="B898" t="str">
            <v>PANEL-BOARD</v>
          </cell>
          <cell r="C898" t="str">
            <v>PB-4C</v>
          </cell>
          <cell r="D898" t="str">
            <v>면</v>
          </cell>
          <cell r="E898" t="str">
            <v>1</v>
          </cell>
        </row>
        <row r="899">
          <cell r="B899" t="str">
            <v>PANEL-BOARD</v>
          </cell>
          <cell r="C899" t="str">
            <v>PB-5A</v>
          </cell>
          <cell r="D899" t="str">
            <v>면</v>
          </cell>
          <cell r="E899" t="str">
            <v>1</v>
          </cell>
        </row>
        <row r="900">
          <cell r="B900" t="str">
            <v>PANEL-BOARD</v>
          </cell>
          <cell r="C900" t="str">
            <v>PB-5B</v>
          </cell>
          <cell r="D900" t="str">
            <v>면</v>
          </cell>
          <cell r="E900" t="str">
            <v>1</v>
          </cell>
        </row>
        <row r="901">
          <cell r="B901" t="str">
            <v>PANEL-BOARD</v>
          </cell>
          <cell r="C901" t="str">
            <v>PB-6A</v>
          </cell>
          <cell r="D901" t="str">
            <v>면</v>
          </cell>
          <cell r="E901" t="str">
            <v>1</v>
          </cell>
        </row>
        <row r="902">
          <cell r="B902" t="str">
            <v>PANEL-BOARD</v>
          </cell>
          <cell r="C902" t="str">
            <v>PB-6B</v>
          </cell>
          <cell r="D902" t="str">
            <v>면</v>
          </cell>
          <cell r="E902" t="str">
            <v>1</v>
          </cell>
        </row>
        <row r="903">
          <cell r="B903" t="str">
            <v>PANEL-BOARD</v>
          </cell>
          <cell r="C903" t="str">
            <v>PB-6C</v>
          </cell>
          <cell r="D903" t="str">
            <v>면</v>
          </cell>
          <cell r="E903" t="str">
            <v>1</v>
          </cell>
        </row>
        <row r="904">
          <cell r="B904" t="str">
            <v>PANEL-BOARD</v>
          </cell>
          <cell r="C904" t="str">
            <v>PB-7A</v>
          </cell>
          <cell r="D904" t="str">
            <v>면</v>
          </cell>
          <cell r="E904" t="str">
            <v>1</v>
          </cell>
        </row>
        <row r="905">
          <cell r="B905" t="str">
            <v>PANEL-BOARD</v>
          </cell>
          <cell r="C905" t="str">
            <v>PB-7B</v>
          </cell>
          <cell r="D905" t="str">
            <v>면</v>
          </cell>
          <cell r="E905" t="str">
            <v>1</v>
          </cell>
        </row>
        <row r="906">
          <cell r="B906" t="str">
            <v>PANEL-BOARD</v>
          </cell>
          <cell r="C906" t="str">
            <v>PB-7C</v>
          </cell>
          <cell r="D906" t="str">
            <v>면</v>
          </cell>
          <cell r="E906" t="str">
            <v>1</v>
          </cell>
        </row>
        <row r="907">
          <cell r="B907" t="str">
            <v>PANEL-BOARD</v>
          </cell>
          <cell r="C907" t="str">
            <v>PC-1</v>
          </cell>
          <cell r="D907" t="str">
            <v>면</v>
          </cell>
          <cell r="E907" t="str">
            <v>1</v>
          </cell>
        </row>
        <row r="908">
          <cell r="B908" t="str">
            <v>PANEL-BOARD</v>
          </cell>
          <cell r="C908" t="str">
            <v>PC-2</v>
          </cell>
          <cell r="D908" t="str">
            <v>면</v>
          </cell>
          <cell r="E908" t="str">
            <v>1</v>
          </cell>
        </row>
        <row r="909">
          <cell r="B909" t="str">
            <v>PANEL-BOARD</v>
          </cell>
          <cell r="C909" t="str">
            <v>PC-3</v>
          </cell>
          <cell r="D909" t="str">
            <v>면</v>
          </cell>
          <cell r="E909" t="str">
            <v>1</v>
          </cell>
        </row>
        <row r="910">
          <cell r="B910" t="str">
            <v>PANEL-BOARD</v>
          </cell>
          <cell r="C910" t="str">
            <v>PC-4A</v>
          </cell>
          <cell r="D910" t="str">
            <v>면</v>
          </cell>
          <cell r="E910" t="str">
            <v>1</v>
          </cell>
        </row>
        <row r="911">
          <cell r="B911" t="str">
            <v>PANEL-BOARD</v>
          </cell>
          <cell r="C911" t="str">
            <v>PC-4B</v>
          </cell>
          <cell r="D911" t="str">
            <v>면</v>
          </cell>
          <cell r="E911" t="str">
            <v>1</v>
          </cell>
        </row>
        <row r="912">
          <cell r="B912" t="str">
            <v>PANEL-BOARD</v>
          </cell>
          <cell r="C912" t="str">
            <v>PT-1</v>
          </cell>
          <cell r="D912" t="str">
            <v>면</v>
          </cell>
          <cell r="E912" t="str">
            <v>1</v>
          </cell>
        </row>
        <row r="913">
          <cell r="B913" t="str">
            <v>PANEL-BOARD</v>
          </cell>
          <cell r="C913" t="str">
            <v>PT-1A</v>
          </cell>
          <cell r="D913" t="str">
            <v>면</v>
          </cell>
          <cell r="E913" t="str">
            <v>1</v>
          </cell>
        </row>
        <row r="914">
          <cell r="B914" t="str">
            <v>PANEL-BOARD</v>
          </cell>
          <cell r="C914" t="str">
            <v>PT-2</v>
          </cell>
          <cell r="D914" t="str">
            <v>면</v>
          </cell>
          <cell r="E914" t="str">
            <v>1</v>
          </cell>
        </row>
        <row r="915">
          <cell r="B915" t="str">
            <v>PANEL-BOARD</v>
          </cell>
          <cell r="C915" t="str">
            <v>PT-2A</v>
          </cell>
          <cell r="D915" t="str">
            <v>면</v>
          </cell>
          <cell r="E915" t="str">
            <v>1</v>
          </cell>
        </row>
        <row r="916">
          <cell r="B916" t="str">
            <v>PANEL-BOARD</v>
          </cell>
          <cell r="C916" t="str">
            <v>PT-3A</v>
          </cell>
          <cell r="D916" t="str">
            <v>면</v>
          </cell>
          <cell r="E916" t="str">
            <v>1</v>
          </cell>
        </row>
        <row r="917">
          <cell r="B917" t="str">
            <v>PANEL-BOARD</v>
          </cell>
          <cell r="C917" t="str">
            <v>PT-3B</v>
          </cell>
          <cell r="D917" t="str">
            <v>면</v>
          </cell>
          <cell r="E917" t="str">
            <v>1</v>
          </cell>
        </row>
        <row r="918">
          <cell r="B918" t="str">
            <v>PANEL-BOARD</v>
          </cell>
          <cell r="C918" t="str">
            <v>PT-3C</v>
          </cell>
          <cell r="D918" t="str">
            <v>면</v>
          </cell>
          <cell r="E918" t="str">
            <v>1</v>
          </cell>
        </row>
        <row r="919">
          <cell r="B919" t="str">
            <v>PANEL-BOARD</v>
          </cell>
          <cell r="C919" t="str">
            <v>PT-4A</v>
          </cell>
          <cell r="D919" t="str">
            <v>면</v>
          </cell>
          <cell r="E919" t="str">
            <v>1</v>
          </cell>
        </row>
        <row r="920">
          <cell r="B920" t="str">
            <v>PANEL-BOARD</v>
          </cell>
          <cell r="C920" t="str">
            <v>PT-4B</v>
          </cell>
          <cell r="D920" t="str">
            <v>면</v>
          </cell>
          <cell r="E920" t="str">
            <v>1</v>
          </cell>
        </row>
        <row r="921">
          <cell r="B921" t="str">
            <v>PANEL-BOARD</v>
          </cell>
          <cell r="C921" t="str">
            <v>PT-4C</v>
          </cell>
          <cell r="D921" t="str">
            <v>면</v>
          </cell>
          <cell r="E921" t="str">
            <v>1</v>
          </cell>
        </row>
        <row r="922">
          <cell r="B922" t="str">
            <v>PANEL-BOARD</v>
          </cell>
          <cell r="C922" t="str">
            <v>PT-5</v>
          </cell>
          <cell r="D922" t="str">
            <v>면</v>
          </cell>
          <cell r="E922" t="str">
            <v>1</v>
          </cell>
        </row>
        <row r="923">
          <cell r="B923" t="str">
            <v>PANEL-BOARD</v>
          </cell>
          <cell r="C923" t="str">
            <v>PT-5A</v>
          </cell>
          <cell r="D923" t="str">
            <v>면</v>
          </cell>
          <cell r="E923" t="str">
            <v>1</v>
          </cell>
        </row>
        <row r="924">
          <cell r="B924" t="str">
            <v>PANEL-BOARD</v>
          </cell>
          <cell r="C924" t="str">
            <v>PT-5B</v>
          </cell>
          <cell r="D924" t="str">
            <v>면</v>
          </cell>
          <cell r="E924" t="str">
            <v>1</v>
          </cell>
        </row>
        <row r="925">
          <cell r="B925" t="str">
            <v>PANEL-BOARD</v>
          </cell>
          <cell r="C925" t="str">
            <v>PW-1</v>
          </cell>
          <cell r="D925" t="str">
            <v>면</v>
          </cell>
          <cell r="E925" t="str">
            <v>1</v>
          </cell>
        </row>
        <row r="926">
          <cell r="B926" t="str">
            <v>PANEL-BOARD</v>
          </cell>
          <cell r="C926" t="str">
            <v>PW-2A</v>
          </cell>
          <cell r="D926" t="str">
            <v>면</v>
          </cell>
          <cell r="E926" t="str">
            <v>1</v>
          </cell>
        </row>
        <row r="927">
          <cell r="B927" t="str">
            <v>PANEL-BOARD</v>
          </cell>
          <cell r="C927" t="str">
            <v>PW-2B</v>
          </cell>
          <cell r="D927" t="str">
            <v>면</v>
          </cell>
          <cell r="E927" t="str">
            <v>1</v>
          </cell>
        </row>
        <row r="928">
          <cell r="B928" t="str">
            <v>PANEL-BOARD</v>
          </cell>
          <cell r="C928" t="str">
            <v>PW-3A</v>
          </cell>
          <cell r="D928" t="str">
            <v>면</v>
          </cell>
          <cell r="E928" t="str">
            <v>1</v>
          </cell>
        </row>
        <row r="929">
          <cell r="B929" t="str">
            <v>PANEL-BOARD</v>
          </cell>
          <cell r="C929" t="str">
            <v>PW-3B</v>
          </cell>
          <cell r="D929" t="str">
            <v>면</v>
          </cell>
          <cell r="E929" t="str">
            <v>1</v>
          </cell>
        </row>
        <row r="930">
          <cell r="B930" t="str">
            <v>PIPE 지지대</v>
          </cell>
          <cell r="C930" t="str">
            <v>동력배관용</v>
          </cell>
          <cell r="D930" t="str">
            <v>개소</v>
          </cell>
          <cell r="E930" t="str">
            <v>7</v>
          </cell>
        </row>
        <row r="931">
          <cell r="B931" t="str">
            <v>PIPE-HANGER</v>
          </cell>
          <cell r="C931" t="str">
            <v>1개용</v>
          </cell>
          <cell r="D931" t="str">
            <v>SET</v>
          </cell>
          <cell r="E931" t="str">
            <v>55</v>
          </cell>
        </row>
        <row r="932">
          <cell r="B932" t="str">
            <v>PIPE-HANGER</v>
          </cell>
          <cell r="C932" t="str">
            <v>1개용</v>
          </cell>
          <cell r="D932" t="str">
            <v>SET</v>
          </cell>
          <cell r="E932" t="str">
            <v>18</v>
          </cell>
        </row>
        <row r="933">
          <cell r="B933" t="str">
            <v>PIPE-HANGER</v>
          </cell>
          <cell r="C933" t="str">
            <v>1개용</v>
          </cell>
          <cell r="D933" t="str">
            <v>SET</v>
          </cell>
          <cell r="E933" t="str">
            <v>50</v>
          </cell>
        </row>
        <row r="934">
          <cell r="B934" t="str">
            <v>PIPE-HANGER</v>
          </cell>
          <cell r="C934" t="str">
            <v>1개용</v>
          </cell>
          <cell r="D934" t="str">
            <v>SET</v>
          </cell>
          <cell r="E934" t="str">
            <v>45</v>
          </cell>
        </row>
        <row r="935">
          <cell r="B935" t="str">
            <v>PIPE-HANGER</v>
          </cell>
          <cell r="C935" t="str">
            <v>1개용</v>
          </cell>
          <cell r="D935" t="str">
            <v>SET</v>
          </cell>
          <cell r="E935" t="str">
            <v>2</v>
          </cell>
        </row>
        <row r="936">
          <cell r="B936" t="str">
            <v>PIPE-HANGER</v>
          </cell>
          <cell r="C936" t="str">
            <v>1개용</v>
          </cell>
          <cell r="D936" t="str">
            <v>SET</v>
          </cell>
          <cell r="E936" t="str">
            <v>1</v>
          </cell>
        </row>
        <row r="937">
          <cell r="B937" t="str">
            <v>PIPE-HANGER</v>
          </cell>
          <cell r="C937" t="str">
            <v>1개용</v>
          </cell>
          <cell r="D937" t="str">
            <v>SET</v>
          </cell>
          <cell r="E937" t="str">
            <v>31</v>
          </cell>
        </row>
        <row r="938">
          <cell r="B938" t="str">
            <v>PIPE-HANGER</v>
          </cell>
          <cell r="C938" t="str">
            <v>1개용</v>
          </cell>
          <cell r="D938" t="str">
            <v>SET</v>
          </cell>
          <cell r="E938" t="str">
            <v>11</v>
          </cell>
        </row>
        <row r="939">
          <cell r="B939" t="str">
            <v>PIPE-HANGER</v>
          </cell>
          <cell r="C939" t="str">
            <v>1개용</v>
          </cell>
          <cell r="D939" t="str">
            <v>SET</v>
          </cell>
          <cell r="E939" t="str">
            <v>4</v>
          </cell>
        </row>
        <row r="940">
          <cell r="B940" t="str">
            <v>PIPE-HANGER</v>
          </cell>
          <cell r="C940" t="str">
            <v>1개용</v>
          </cell>
          <cell r="D940" t="str">
            <v>SET</v>
          </cell>
          <cell r="E940" t="str">
            <v>1</v>
          </cell>
        </row>
        <row r="941">
          <cell r="B941" t="str">
            <v>PIPE-HANGER</v>
          </cell>
          <cell r="C941" t="str">
            <v>1개용</v>
          </cell>
          <cell r="D941" t="str">
            <v>SET</v>
          </cell>
          <cell r="E941" t="str">
            <v>1</v>
          </cell>
        </row>
        <row r="942">
          <cell r="B942" t="str">
            <v>PIPE-HANGER</v>
          </cell>
          <cell r="C942" t="str">
            <v>1단용</v>
          </cell>
          <cell r="D942" t="str">
            <v>SET</v>
          </cell>
          <cell r="E942" t="str">
            <v>11</v>
          </cell>
        </row>
        <row r="943">
          <cell r="B943" t="str">
            <v>PIPE-HANGER</v>
          </cell>
          <cell r="C943" t="str">
            <v>1단용</v>
          </cell>
          <cell r="D943" t="str">
            <v>SET</v>
          </cell>
          <cell r="E943" t="str">
            <v>67</v>
          </cell>
        </row>
        <row r="944">
          <cell r="B944" t="str">
            <v>PIPE-HANGER</v>
          </cell>
          <cell r="C944" t="str">
            <v>1단용</v>
          </cell>
          <cell r="D944" t="str">
            <v>SET</v>
          </cell>
          <cell r="E944" t="str">
            <v>4</v>
          </cell>
        </row>
        <row r="945">
          <cell r="B945" t="str">
            <v>PIPE-HANGER</v>
          </cell>
          <cell r="C945" t="str">
            <v>1단용</v>
          </cell>
          <cell r="D945" t="str">
            <v>SET</v>
          </cell>
          <cell r="E945" t="str">
            <v>16</v>
          </cell>
        </row>
        <row r="946">
          <cell r="B946" t="str">
            <v>PIPE-HANGER</v>
          </cell>
          <cell r="C946" t="str">
            <v>1단용</v>
          </cell>
          <cell r="D946" t="str">
            <v>SET</v>
          </cell>
          <cell r="E946" t="str">
            <v>4</v>
          </cell>
        </row>
        <row r="947">
          <cell r="B947" t="str">
            <v>PIPE-HANGER</v>
          </cell>
          <cell r="C947" t="str">
            <v>1단용</v>
          </cell>
          <cell r="D947" t="str">
            <v>SET</v>
          </cell>
          <cell r="E947" t="str">
            <v>17</v>
          </cell>
        </row>
        <row r="948">
          <cell r="B948" t="str">
            <v>PIPE-HANGER</v>
          </cell>
          <cell r="C948" t="str">
            <v>1단용</v>
          </cell>
          <cell r="D948" t="str">
            <v>SET</v>
          </cell>
          <cell r="E948" t="str">
            <v>11</v>
          </cell>
        </row>
        <row r="949">
          <cell r="B949" t="str">
            <v>PIPE-HANGER</v>
          </cell>
          <cell r="C949" t="str">
            <v>1단용</v>
          </cell>
          <cell r="D949" t="str">
            <v>SET</v>
          </cell>
          <cell r="E949" t="str">
            <v>8</v>
          </cell>
        </row>
        <row r="950">
          <cell r="B950" t="str">
            <v>PIPE-HANGER</v>
          </cell>
          <cell r="C950" t="str">
            <v>1단용</v>
          </cell>
          <cell r="D950" t="str">
            <v>SET</v>
          </cell>
          <cell r="E950" t="str">
            <v>6</v>
          </cell>
        </row>
        <row r="951">
          <cell r="B951" t="str">
            <v>PIPE-HANGER</v>
          </cell>
          <cell r="C951" t="str">
            <v>2단용</v>
          </cell>
          <cell r="D951" t="str">
            <v>SET</v>
          </cell>
          <cell r="E951" t="str">
            <v>8</v>
          </cell>
        </row>
        <row r="952">
          <cell r="B952" t="str">
            <v>PULL-BOX</v>
          </cell>
          <cell r="C952" t="str">
            <v>100*100*75</v>
          </cell>
          <cell r="D952" t="str">
            <v>SET</v>
          </cell>
          <cell r="E952" t="str">
            <v>4</v>
          </cell>
        </row>
        <row r="953">
          <cell r="B953" t="str">
            <v>PULL-BOX</v>
          </cell>
          <cell r="C953" t="str">
            <v>100*100*75</v>
          </cell>
          <cell r="D953" t="str">
            <v>SET</v>
          </cell>
          <cell r="E953" t="str">
            <v>11</v>
          </cell>
        </row>
        <row r="954">
          <cell r="B954" t="str">
            <v>PULL-BOX</v>
          </cell>
          <cell r="C954" t="str">
            <v>150*150*100</v>
          </cell>
          <cell r="D954" t="str">
            <v>SET</v>
          </cell>
          <cell r="E954" t="str">
            <v>3</v>
          </cell>
        </row>
        <row r="955">
          <cell r="B955" t="str">
            <v>PULL-BOX</v>
          </cell>
          <cell r="C955" t="str">
            <v>150*150*100</v>
          </cell>
          <cell r="D955" t="str">
            <v>SET</v>
          </cell>
          <cell r="E955" t="str">
            <v>5</v>
          </cell>
        </row>
        <row r="956">
          <cell r="B956" t="str">
            <v>PULL-BOX</v>
          </cell>
          <cell r="C956" t="str">
            <v>150*150*100</v>
          </cell>
          <cell r="D956" t="str">
            <v>SET</v>
          </cell>
          <cell r="E956" t="str">
            <v>4</v>
          </cell>
        </row>
        <row r="957">
          <cell r="B957" t="str">
            <v>PULL-BOX</v>
          </cell>
          <cell r="C957" t="str">
            <v>150*150*100</v>
          </cell>
          <cell r="D957" t="str">
            <v>SET</v>
          </cell>
          <cell r="E957" t="str">
            <v>3</v>
          </cell>
        </row>
        <row r="958">
          <cell r="B958" t="str">
            <v>PULL-BOX</v>
          </cell>
          <cell r="C958" t="str">
            <v>150*150*100</v>
          </cell>
          <cell r="D958" t="str">
            <v>SET</v>
          </cell>
          <cell r="E958" t="str">
            <v>1</v>
          </cell>
        </row>
        <row r="959">
          <cell r="B959" t="str">
            <v>PULL-BOX</v>
          </cell>
          <cell r="C959" t="str">
            <v>150*150*100</v>
          </cell>
          <cell r="D959" t="str">
            <v>SET</v>
          </cell>
          <cell r="E959" t="str">
            <v>4</v>
          </cell>
        </row>
        <row r="960">
          <cell r="B960" t="str">
            <v>PULL-BOX</v>
          </cell>
          <cell r="C960" t="str">
            <v>150*150*100</v>
          </cell>
          <cell r="D960" t="str">
            <v>SET</v>
          </cell>
          <ce